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Informatie &amp; Automatisering\Projecten\(92) Open data\01d. Gepubliceerd PUBLIEK\"/>
    </mc:Choice>
  </mc:AlternateContent>
  <bookViews>
    <workbookView xWindow="0" yWindow="0" windowWidth="17250" windowHeight="7755"/>
  </bookViews>
  <sheets>
    <sheet name="PS2011" sheetId="6" r:id="rId1"/>
  </sheets>
  <calcPr calcId="162913"/>
</workbook>
</file>

<file path=xl/sharedStrings.xml><?xml version="1.0" encoding="utf-8"?>
<sst xmlns="http://schemas.openxmlformats.org/spreadsheetml/2006/main" count="7760" uniqueCount="343">
  <si>
    <t>VVD</t>
  </si>
  <si>
    <t>verkiezing</t>
  </si>
  <si>
    <t>cbs_gemeentecode</t>
  </si>
  <si>
    <t>gemeente</t>
  </si>
  <si>
    <t>cbs_wijkcode</t>
  </si>
  <si>
    <t>wijknaam</t>
  </si>
  <si>
    <t>cbs_buurtcode</t>
  </si>
  <si>
    <t>buurtnaam</t>
  </si>
  <si>
    <t>bag_referentienummer_stembureau</t>
  </si>
  <si>
    <t>stembureau_naam</t>
  </si>
  <si>
    <t>stembureau_x</t>
  </si>
  <si>
    <t>stembureau_y</t>
  </si>
  <si>
    <t>wijk_x</t>
  </si>
  <si>
    <t>wijk_y</t>
  </si>
  <si>
    <t>wijk_latitude</t>
  </si>
  <si>
    <t>wijk_longitude</t>
  </si>
  <si>
    <t>buurt_x</t>
  </si>
  <si>
    <t>buurt_y</t>
  </si>
  <si>
    <t>buurt_latitude</t>
  </si>
  <si>
    <t>buurt_longitude</t>
  </si>
  <si>
    <t>woonplaats</t>
  </si>
  <si>
    <t>nr_stembureau</t>
  </si>
  <si>
    <t>Partij van de Arbeid</t>
  </si>
  <si>
    <t>GROENLINKS</t>
  </si>
  <si>
    <t>Democraten 66</t>
  </si>
  <si>
    <t>G1904</t>
  </si>
  <si>
    <t>Stichtse Vecht</t>
  </si>
  <si>
    <t>WK190401</t>
  </si>
  <si>
    <t>Maarssen</t>
  </si>
  <si>
    <t>BU19040107</t>
  </si>
  <si>
    <t>Omgeving Goudestein</t>
  </si>
  <si>
    <t>0333100000019517</t>
  </si>
  <si>
    <t>Gemeentekantoor</t>
  </si>
  <si>
    <t>52.14476</t>
  </si>
  <si>
    <t>5.03320</t>
  </si>
  <si>
    <t>52.14560</t>
  </si>
  <si>
    <t>5.52647</t>
  </si>
  <si>
    <t>52.144572</t>
  </si>
  <si>
    <t>5.034836</t>
  </si>
  <si>
    <t>BU19040109</t>
  </si>
  <si>
    <t>Lanenkwartier</t>
  </si>
  <si>
    <t>0333100000009480</t>
  </si>
  <si>
    <t>Woonzorgcentrum Maria Dommer</t>
  </si>
  <si>
    <t>52.14432</t>
  </si>
  <si>
    <t>5.03890</t>
  </si>
  <si>
    <t>52.145525</t>
  </si>
  <si>
    <t>5.038299</t>
  </si>
  <si>
    <t>BU19040115</t>
  </si>
  <si>
    <t>Zeeheldenbuurt</t>
  </si>
  <si>
    <t>0333100000013689</t>
  </si>
  <si>
    <t>Basisschool de Klaroen</t>
  </si>
  <si>
    <t>52.14622</t>
  </si>
  <si>
    <t>5.04211</t>
  </si>
  <si>
    <t>52.148109</t>
  </si>
  <si>
    <t>5.041989</t>
  </si>
  <si>
    <t>BU19040112</t>
  </si>
  <si>
    <t>Schilderskwartier</t>
  </si>
  <si>
    <t>0333100000019854</t>
  </si>
  <si>
    <t>KBS De Pionier</t>
  </si>
  <si>
    <t>52.14096</t>
  </si>
  <si>
    <t>5.04677</t>
  </si>
  <si>
    <t>52.142961</t>
  </si>
  <si>
    <t>5.043451</t>
  </si>
  <si>
    <t>BU19040105</t>
  </si>
  <si>
    <t>Zandweg-Oostwaard</t>
  </si>
  <si>
    <t>0333100000017478</t>
  </si>
  <si>
    <t>Basisschool Het Kompas</t>
  </si>
  <si>
    <t>52.13607</t>
  </si>
  <si>
    <t>5.05358</t>
  </si>
  <si>
    <t>52.136734</t>
  </si>
  <si>
    <t>5.052298</t>
  </si>
  <si>
    <t>WK190411</t>
  </si>
  <si>
    <t>Oud Zuilen</t>
  </si>
  <si>
    <t>BU19041101</t>
  </si>
  <si>
    <t>0333100000015733</t>
  </si>
  <si>
    <t>Restaurant Belle</t>
  </si>
  <si>
    <t>52.12702</t>
  </si>
  <si>
    <t>5.07091</t>
  </si>
  <si>
    <t>52.13182</t>
  </si>
  <si>
    <t>5.71418</t>
  </si>
  <si>
    <t>52.131824</t>
  </si>
  <si>
    <t>5.071418</t>
  </si>
  <si>
    <t>WK190407</t>
  </si>
  <si>
    <t>Tienhoven</t>
  </si>
  <si>
    <t>BU19040703</t>
  </si>
  <si>
    <t>Tienhoven-Oud Maarsseveen</t>
  </si>
  <si>
    <t>0333100000012122</t>
  </si>
  <si>
    <t>Dorpshuis de Veenkluit</t>
  </si>
  <si>
    <t>52.16562</t>
  </si>
  <si>
    <t>5.08251</t>
  </si>
  <si>
    <t>52.15849</t>
  </si>
  <si>
    <t>5.86349</t>
  </si>
  <si>
    <t>52.168762</t>
  </si>
  <si>
    <t>5.098064</t>
  </si>
  <si>
    <t>BU19040110</t>
  </si>
  <si>
    <t>Centrum ten zuiden van de Vecht</t>
  </si>
  <si>
    <t>0333100000017852</t>
  </si>
  <si>
    <t>52.13948</t>
  </si>
  <si>
    <t>5.03845</t>
  </si>
  <si>
    <t>52.139690</t>
  </si>
  <si>
    <t>5.039822</t>
  </si>
  <si>
    <t>0333100000016096</t>
  </si>
  <si>
    <t>WereldKidz Palet (ingang Bolensteinseweg)</t>
  </si>
  <si>
    <t>52.13917</t>
  </si>
  <si>
    <t>5.03723</t>
  </si>
  <si>
    <t>WK190412</t>
  </si>
  <si>
    <t>Maarssenbroek</t>
  </si>
  <si>
    <t>BU19041209</t>
  </si>
  <si>
    <t>Bloemstede</t>
  </si>
  <si>
    <t>0333100000016357</t>
  </si>
  <si>
    <t>KBS "De Wilde Wingerd"</t>
  </si>
  <si>
    <t>52.12635</t>
  </si>
  <si>
    <t>5.03156</t>
  </si>
  <si>
    <t>52.13271</t>
  </si>
  <si>
    <t>5.25024</t>
  </si>
  <si>
    <t>52.127065</t>
  </si>
  <si>
    <t>5.032332</t>
  </si>
  <si>
    <t>BU19041204</t>
  </si>
  <si>
    <t>Boomstede</t>
  </si>
  <si>
    <t>0333100000017447</t>
  </si>
  <si>
    <t>Scouting clubgebouw De Shelter</t>
  </si>
  <si>
    <t>52.12164</t>
  </si>
  <si>
    <t>5.03442</t>
  </si>
  <si>
    <t>52.123249</t>
  </si>
  <si>
    <t>5.028920</t>
  </si>
  <si>
    <t>BU19041203</t>
  </si>
  <si>
    <t>Fazantenkamp</t>
  </si>
  <si>
    <t>0333100000017957</t>
  </si>
  <si>
    <t>WereldKidz Tweesprong Fazantenkamp</t>
  </si>
  <si>
    <t>52.13103</t>
  </si>
  <si>
    <t>5.01810</t>
  </si>
  <si>
    <t>52.129246</t>
  </si>
  <si>
    <t>5.020576</t>
  </si>
  <si>
    <t>BU19041208</t>
  </si>
  <si>
    <t>Duivenkamp</t>
  </si>
  <si>
    <t>0333100000021063</t>
  </si>
  <si>
    <t>WereldKidz Tweesprong Duivenkamp</t>
  </si>
  <si>
    <t>52.13351</t>
  </si>
  <si>
    <t>5.02513</t>
  </si>
  <si>
    <t>52.131932</t>
  </si>
  <si>
    <t>5.027002</t>
  </si>
  <si>
    <t>BU19041205</t>
  </si>
  <si>
    <t>Reigerskamp</t>
  </si>
  <si>
    <t>0333100000020946</t>
  </si>
  <si>
    <t>RK Verrijzenisgemeenschap</t>
  </si>
  <si>
    <t>52.13272</t>
  </si>
  <si>
    <t>5.01803</t>
  </si>
  <si>
    <t>52.133594</t>
  </si>
  <si>
    <t>5.015433</t>
  </si>
  <si>
    <t>BU19041215</t>
  </si>
  <si>
    <t>Spechtenkamp</t>
  </si>
  <si>
    <t>0333100000013945</t>
  </si>
  <si>
    <t>De Werkspecht</t>
  </si>
  <si>
    <t>52.13803</t>
  </si>
  <si>
    <t>5.01661</t>
  </si>
  <si>
    <t>52.139198</t>
  </si>
  <si>
    <t>5.016977</t>
  </si>
  <si>
    <t>BU19041207</t>
  </si>
  <si>
    <t>Valkenkamp</t>
  </si>
  <si>
    <t>0333100000017975</t>
  </si>
  <si>
    <t>De Valkenier</t>
  </si>
  <si>
    <t>52.13731</t>
  </si>
  <si>
    <t>5.01495</t>
  </si>
  <si>
    <t>52.138234</t>
  </si>
  <si>
    <t>5.011596</t>
  </si>
  <si>
    <t>BU19041206</t>
  </si>
  <si>
    <t>Zwanenkamp</t>
  </si>
  <si>
    <t>0333100000013240</t>
  </si>
  <si>
    <t>KBS Fransiscus gymzaal nst schuur</t>
  </si>
  <si>
    <t>52.14152</t>
  </si>
  <si>
    <t>5.00992</t>
  </si>
  <si>
    <t>52.143059</t>
  </si>
  <si>
    <t>5.011427</t>
  </si>
  <si>
    <t>BU19041210</t>
  </si>
  <si>
    <t>Zebraspoor</t>
  </si>
  <si>
    <t>0333100000018802</t>
  </si>
  <si>
    <t>Willem van Hoornhof</t>
  </si>
  <si>
    <t>52.14142</t>
  </si>
  <si>
    <t>5.01616</t>
  </si>
  <si>
    <t>52.141138</t>
  </si>
  <si>
    <t>5.019266</t>
  </si>
  <si>
    <t>BU19041212</t>
  </si>
  <si>
    <t>Kamelenspoor</t>
  </si>
  <si>
    <t>0333100000017406</t>
  </si>
  <si>
    <t>De Kameleon</t>
  </si>
  <si>
    <t>52.13896</t>
  </si>
  <si>
    <t>5.02221</t>
  </si>
  <si>
    <t>52.137895</t>
  </si>
  <si>
    <t>5.024865</t>
  </si>
  <si>
    <t>BU19041214</t>
  </si>
  <si>
    <t>Bisonspoor</t>
  </si>
  <si>
    <t>1904100000038179</t>
  </si>
  <si>
    <t>Zwembad Safari</t>
  </si>
  <si>
    <t>52.13555</t>
  </si>
  <si>
    <t>5.02719</t>
  </si>
  <si>
    <t>52.135296</t>
  </si>
  <si>
    <t>5.029447</t>
  </si>
  <si>
    <t>52.13603</t>
  </si>
  <si>
    <t>5.05341</t>
  </si>
  <si>
    <t>WK190402</t>
  </si>
  <si>
    <t>Breukelen</t>
  </si>
  <si>
    <t>BU19040209</t>
  </si>
  <si>
    <t>Landgoed Nijenrode</t>
  </si>
  <si>
    <t>0311100000005088</t>
  </si>
  <si>
    <t>Gemeentelijke sporthal</t>
  </si>
  <si>
    <t>52.16400</t>
  </si>
  <si>
    <t>4.99949</t>
  </si>
  <si>
    <t>52.16803</t>
  </si>
  <si>
    <t>4.99478</t>
  </si>
  <si>
    <t>52.161697</t>
  </si>
  <si>
    <t>5.004059</t>
  </si>
  <si>
    <t>BU19040213</t>
  </si>
  <si>
    <t>Breukelen Zuid</t>
  </si>
  <si>
    <t>0311100000006432</t>
  </si>
  <si>
    <t>Gemeentehuis Boom en Bosch</t>
  </si>
  <si>
    <t>52.17086</t>
  </si>
  <si>
    <t>5.00576</t>
  </si>
  <si>
    <t>52.169626</t>
  </si>
  <si>
    <t>5.002792</t>
  </si>
  <si>
    <t>BU19040215</t>
  </si>
  <si>
    <t>Breukelen Midden</t>
  </si>
  <si>
    <t>0311100000006303</t>
  </si>
  <si>
    <t>Woonzorgcentrum de Aa/Driestroom</t>
  </si>
  <si>
    <t>52.17665</t>
  </si>
  <si>
    <t>4.99595</t>
  </si>
  <si>
    <t>52.173661</t>
  </si>
  <si>
    <t>4.999154</t>
  </si>
  <si>
    <t>0311100000006233</t>
  </si>
  <si>
    <t>OBS De Regenboog</t>
  </si>
  <si>
    <t>52.17546</t>
  </si>
  <si>
    <t>5.00057</t>
  </si>
  <si>
    <t>BU19040207</t>
  </si>
  <si>
    <t>Breukelen Noord</t>
  </si>
  <si>
    <t>0311100000000392</t>
  </si>
  <si>
    <t>Wijkcentrum Over-Noord</t>
  </si>
  <si>
    <t>52.18094</t>
  </si>
  <si>
    <t>4.99821</t>
  </si>
  <si>
    <t>52.181202</t>
  </si>
  <si>
    <t>5.000994</t>
  </si>
  <si>
    <t>WK190404</t>
  </si>
  <si>
    <t>Nieuwer Ter Aa</t>
  </si>
  <si>
    <t>BU19040402</t>
  </si>
  <si>
    <t>0311100000009107</t>
  </si>
  <si>
    <t>Dorpshuis Ons Genoegen</t>
  </si>
  <si>
    <t>52.19005</t>
  </si>
  <si>
    <t>4.98047</t>
  </si>
  <si>
    <t>52.20098</t>
  </si>
  <si>
    <t>4.75099</t>
  </si>
  <si>
    <t>52.190657</t>
  </si>
  <si>
    <t>4.980660</t>
  </si>
  <si>
    <t>WK190405</t>
  </si>
  <si>
    <t>Kockengen</t>
  </si>
  <si>
    <t>BU19040505</t>
  </si>
  <si>
    <t>Kockengen Dorp</t>
  </si>
  <si>
    <t>0311100000001259</t>
  </si>
  <si>
    <t>Brandweerkazerne</t>
  </si>
  <si>
    <t>52.14814</t>
  </si>
  <si>
    <t>4.95629</t>
  </si>
  <si>
    <t>52.15242</t>
  </si>
  <si>
    <t>4.49960</t>
  </si>
  <si>
    <t>52.148877</t>
  </si>
  <si>
    <t>4.950708</t>
  </si>
  <si>
    <t>Kockengen dorp</t>
  </si>
  <si>
    <t>0311100000009480</t>
  </si>
  <si>
    <t>Verzorgingshuis Overdorp</t>
  </si>
  <si>
    <t>52.14829</t>
  </si>
  <si>
    <t>4.95046</t>
  </si>
  <si>
    <t>WK190403</t>
  </si>
  <si>
    <t>Loenen aan de Vecht</t>
  </si>
  <si>
    <t>BU19040310</t>
  </si>
  <si>
    <t>Loenen Dorpskern</t>
  </si>
  <si>
    <t>0329100000001545</t>
  </si>
  <si>
    <t xml:space="preserve">Gemeentenkantoor </t>
  </si>
  <si>
    <t>52.21008</t>
  </si>
  <si>
    <t>5.02636</t>
  </si>
  <si>
    <t>52.22310</t>
  </si>
  <si>
    <t>5.18718</t>
  </si>
  <si>
    <t>52.209029</t>
  </si>
  <si>
    <t>5.023406</t>
  </si>
  <si>
    <t>BU19040308</t>
  </si>
  <si>
    <t>Driehoven</t>
  </si>
  <si>
    <t>0329100000000524</t>
  </si>
  <si>
    <t>Verzorgingstehuis 't Kampje</t>
  </si>
  <si>
    <t>52.20892</t>
  </si>
  <si>
    <t>5.01977</t>
  </si>
  <si>
    <t>52.210312</t>
  </si>
  <si>
    <t>5.019175</t>
  </si>
  <si>
    <t>WK190408</t>
  </si>
  <si>
    <t>Nigtevecht</t>
  </si>
  <si>
    <t>BU19040804</t>
  </si>
  <si>
    <t>Nigtevecht Dorp</t>
  </si>
  <si>
    <t>0329100000004162</t>
  </si>
  <si>
    <t>Dorpshuis Nigtevecht</t>
  </si>
  <si>
    <t>52.27377</t>
  </si>
  <si>
    <t>5.02650</t>
  </si>
  <si>
    <t>52.27225</t>
  </si>
  <si>
    <t>5.32329</t>
  </si>
  <si>
    <t>52.274529</t>
  </si>
  <si>
    <t>5.028134</t>
  </si>
  <si>
    <t>WK190406</t>
  </si>
  <si>
    <t>Vreeland</t>
  </si>
  <si>
    <t>BU19040603</t>
  </si>
  <si>
    <t>Vreeland Dorp</t>
  </si>
  <si>
    <t>0329100000006066</t>
  </si>
  <si>
    <t>Dorpshuis Vreeland</t>
  </si>
  <si>
    <t>52.23025</t>
  </si>
  <si>
    <t>5.03151</t>
  </si>
  <si>
    <t>52.23802</t>
  </si>
  <si>
    <t>5.35990</t>
  </si>
  <si>
    <t>52.231422</t>
  </si>
  <si>
    <t>5.032190</t>
  </si>
  <si>
    <t>WK190410</t>
  </si>
  <si>
    <t>Loenersloot</t>
  </si>
  <si>
    <t>BU19041003</t>
  </si>
  <si>
    <t>Loenersloot Dorp</t>
  </si>
  <si>
    <t>0329100000003287</t>
  </si>
  <si>
    <t>Montessorischool Loenersloot</t>
  </si>
  <si>
    <t>52.22969</t>
  </si>
  <si>
    <t>5.00129</t>
  </si>
  <si>
    <t>52.22297</t>
  </si>
  <si>
    <t>4.96537</t>
  </si>
  <si>
    <t>52.229775</t>
  </si>
  <si>
    <t>5.000340</t>
  </si>
  <si>
    <t>0329100000000655</t>
  </si>
  <si>
    <t>Cultureel Centrum 't Web</t>
  </si>
  <si>
    <t>52.21036</t>
  </si>
  <si>
    <t>5.02376</t>
  </si>
  <si>
    <t>52.220611</t>
  </si>
  <si>
    <t>5.003002</t>
  </si>
  <si>
    <t>Socialistische Partij</t>
  </si>
  <si>
    <t>Christen Unie</t>
  </si>
  <si>
    <t>Staatkundig Gereformeerde Partij</t>
  </si>
  <si>
    <t>Partij voor de Dieren</t>
  </si>
  <si>
    <t>Mooi Utrecht</t>
  </si>
  <si>
    <t>Partij voor de Vrijheid</t>
  </si>
  <si>
    <t>50PLUS</t>
  </si>
  <si>
    <t>Platform Lokale Partijen Utrecht</t>
  </si>
  <si>
    <t>latitude</t>
  </si>
  <si>
    <t>longitude</t>
  </si>
  <si>
    <t>PS2011</t>
  </si>
  <si>
    <t xml:space="preserve">partij </t>
  </si>
  <si>
    <t>aantal_stemmen</t>
  </si>
  <si>
    <t>C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2" borderId="0" applyNumberFormat="0" applyBorder="0" applyAlignment="0" applyProtection="0"/>
    <xf numFmtId="0" fontId="19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Goed 2" xfId="42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3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56"/>
  <sheetViews>
    <sheetView tabSelected="1" topLeftCell="C1" workbookViewId="0">
      <selection activeCell="J1" sqref="J1:J1048576"/>
    </sheetView>
  </sheetViews>
  <sheetFormatPr defaultRowHeight="12.75" x14ac:dyDescent="0.2"/>
  <cols>
    <col min="2" max="2" width="17.42578125" bestFit="1" customWidth="1"/>
    <col min="3" max="3" width="13.42578125" bestFit="1" customWidth="1"/>
    <col min="4" max="4" width="12.140625" bestFit="1" customWidth="1"/>
    <col min="5" max="5" width="18.85546875" bestFit="1" customWidth="1"/>
    <col min="6" max="6" width="13.28515625" bestFit="1" customWidth="1"/>
    <col min="7" max="7" width="29" bestFit="1" customWidth="1"/>
    <col min="8" max="8" width="30.7109375" bestFit="1" customWidth="1"/>
    <col min="9" max="9" width="38.140625" bestFit="1" customWidth="1"/>
    <col min="10" max="10" width="29" bestFit="1" customWidth="1"/>
    <col min="11" max="11" width="17.140625" style="1" customWidth="1"/>
    <col min="12" max="12" width="18.140625" style="1" customWidth="1"/>
    <col min="13" max="13" width="16.85546875" style="1" customWidth="1"/>
    <col min="14" max="14" width="11.140625" style="1" customWidth="1"/>
    <col min="15" max="15" width="10.7109375" style="1" customWidth="1"/>
    <col min="16" max="16" width="12.140625" style="1" customWidth="1"/>
    <col min="17" max="17" width="11.7109375" style="1" customWidth="1"/>
    <col min="18" max="18" width="15.42578125" style="1" customWidth="1"/>
    <col min="19" max="19" width="12.5703125" style="1" bestFit="1" customWidth="1"/>
    <col min="20" max="20" width="10.85546875" style="1" customWidth="1"/>
    <col min="21" max="21" width="13.42578125" style="1" customWidth="1"/>
    <col min="22" max="22" width="12.140625" style="1" bestFit="1" customWidth="1"/>
    <col min="23" max="23" width="13.7109375" style="1" bestFit="1" customWidth="1"/>
    <col min="24" max="24" width="18.85546875" bestFit="1" customWidth="1"/>
    <col min="25" max="25" width="13.42578125" bestFit="1" customWidth="1"/>
  </cols>
  <sheetData>
    <row r="1" spans="1:25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340</v>
      </c>
      <c r="K1" s="1" t="s">
        <v>341</v>
      </c>
      <c r="L1" s="1" t="s">
        <v>10</v>
      </c>
      <c r="M1" s="1" t="s">
        <v>11</v>
      </c>
      <c r="N1" s="1" t="s">
        <v>337</v>
      </c>
      <c r="O1" s="1" t="s">
        <v>338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  <c r="W1" s="1" t="s">
        <v>19</v>
      </c>
      <c r="X1" t="s">
        <v>20</v>
      </c>
      <c r="Y1" t="s">
        <v>21</v>
      </c>
    </row>
    <row r="2" spans="1:25" x14ac:dyDescent="0.2">
      <c r="A2" t="s">
        <v>339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42</v>
      </c>
      <c r="K2" s="1">
        <v>153</v>
      </c>
      <c r="L2" s="1">
        <v>130768</v>
      </c>
      <c r="M2" s="1">
        <v>461900</v>
      </c>
      <c r="N2" s="1" t="s">
        <v>33</v>
      </c>
      <c r="O2" s="1" t="s">
        <v>34</v>
      </c>
      <c r="P2" s="1">
        <v>132100</v>
      </c>
      <c r="Q2" s="1">
        <v>461987</v>
      </c>
      <c r="R2" s="1" t="s">
        <v>35</v>
      </c>
      <c r="S2" s="1" t="s">
        <v>36</v>
      </c>
      <c r="T2" s="1">
        <v>130880</v>
      </c>
      <c r="U2" s="1">
        <v>461879</v>
      </c>
      <c r="V2" s="1" t="s">
        <v>37</v>
      </c>
      <c r="W2" s="1" t="s">
        <v>38</v>
      </c>
      <c r="X2" t="s">
        <v>28</v>
      </c>
      <c r="Y2">
        <v>1</v>
      </c>
    </row>
    <row r="3" spans="1:25" x14ac:dyDescent="0.2">
      <c r="A3" t="s">
        <v>339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 t="s">
        <v>30</v>
      </c>
      <c r="H3" t="s">
        <v>31</v>
      </c>
      <c r="I3" t="s">
        <v>32</v>
      </c>
      <c r="J3" t="s">
        <v>0</v>
      </c>
      <c r="K3" s="1">
        <v>338</v>
      </c>
      <c r="L3" s="1">
        <v>130768</v>
      </c>
      <c r="M3" s="1">
        <v>461900</v>
      </c>
      <c r="N3" s="1" t="s">
        <v>33</v>
      </c>
      <c r="O3" s="1" t="s">
        <v>34</v>
      </c>
      <c r="P3" s="1">
        <v>132100</v>
      </c>
      <c r="Q3" s="1">
        <v>461987</v>
      </c>
      <c r="R3" s="1" t="s">
        <v>35</v>
      </c>
      <c r="S3" s="1" t="s">
        <v>36</v>
      </c>
      <c r="T3" s="1">
        <v>130880</v>
      </c>
      <c r="U3" s="1">
        <v>461879</v>
      </c>
      <c r="V3" s="1" t="s">
        <v>37</v>
      </c>
      <c r="W3" s="1" t="s">
        <v>38</v>
      </c>
      <c r="X3" t="s">
        <v>28</v>
      </c>
      <c r="Y3">
        <v>1</v>
      </c>
    </row>
    <row r="4" spans="1:25" x14ac:dyDescent="0.2">
      <c r="A4" t="s">
        <v>339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30</v>
      </c>
      <c r="H4" t="s">
        <v>31</v>
      </c>
      <c r="I4" t="s">
        <v>32</v>
      </c>
      <c r="J4" t="s">
        <v>22</v>
      </c>
      <c r="K4" s="1">
        <v>139</v>
      </c>
      <c r="L4" s="1">
        <v>130768</v>
      </c>
      <c r="M4" s="1">
        <v>461900</v>
      </c>
      <c r="N4" s="1" t="s">
        <v>33</v>
      </c>
      <c r="O4" s="1" t="s">
        <v>34</v>
      </c>
      <c r="P4" s="1">
        <v>132100</v>
      </c>
      <c r="Q4" s="1">
        <v>461987</v>
      </c>
      <c r="R4" s="1" t="s">
        <v>35</v>
      </c>
      <c r="S4" s="1" t="s">
        <v>36</v>
      </c>
      <c r="T4" s="1">
        <v>130880</v>
      </c>
      <c r="U4" s="1">
        <v>461879</v>
      </c>
      <c r="V4" s="1" t="s">
        <v>37</v>
      </c>
      <c r="W4" s="1" t="s">
        <v>38</v>
      </c>
      <c r="X4" t="s">
        <v>28</v>
      </c>
      <c r="Y4">
        <v>1</v>
      </c>
    </row>
    <row r="5" spans="1:25" x14ac:dyDescent="0.2">
      <c r="A5" t="s">
        <v>339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  <c r="G5" t="s">
        <v>30</v>
      </c>
      <c r="H5" t="s">
        <v>31</v>
      </c>
      <c r="I5" t="s">
        <v>32</v>
      </c>
      <c r="J5" t="s">
        <v>329</v>
      </c>
      <c r="K5" s="1">
        <v>68</v>
      </c>
      <c r="L5" s="1">
        <v>130768</v>
      </c>
      <c r="M5" s="1">
        <v>461900</v>
      </c>
      <c r="N5" s="1" t="s">
        <v>33</v>
      </c>
      <c r="O5" s="1" t="s">
        <v>34</v>
      </c>
      <c r="P5" s="1">
        <v>132100</v>
      </c>
      <c r="Q5" s="1">
        <v>461987</v>
      </c>
      <c r="R5" s="1" t="s">
        <v>35</v>
      </c>
      <c r="S5" s="1" t="s">
        <v>36</v>
      </c>
      <c r="T5" s="1">
        <v>130880</v>
      </c>
      <c r="U5" s="1">
        <v>461879</v>
      </c>
      <c r="V5" s="1" t="s">
        <v>37</v>
      </c>
      <c r="W5" s="1" t="s">
        <v>38</v>
      </c>
      <c r="X5" t="s">
        <v>28</v>
      </c>
      <c r="Y5">
        <v>1</v>
      </c>
    </row>
    <row r="6" spans="1:25" x14ac:dyDescent="0.2">
      <c r="A6" t="s">
        <v>339</v>
      </c>
      <c r="B6" t="s">
        <v>25</v>
      </c>
      <c r="C6" t="s">
        <v>26</v>
      </c>
      <c r="D6" t="s">
        <v>27</v>
      </c>
      <c r="E6" t="s">
        <v>28</v>
      </c>
      <c r="F6" t="s">
        <v>29</v>
      </c>
      <c r="G6" t="s">
        <v>30</v>
      </c>
      <c r="H6" t="s">
        <v>31</v>
      </c>
      <c r="I6" t="s">
        <v>32</v>
      </c>
      <c r="J6" t="s">
        <v>23</v>
      </c>
      <c r="K6" s="1">
        <v>65</v>
      </c>
      <c r="L6" s="1">
        <v>130768</v>
      </c>
      <c r="M6" s="1">
        <v>461900</v>
      </c>
      <c r="N6" s="1" t="s">
        <v>33</v>
      </c>
      <c r="O6" s="1" t="s">
        <v>34</v>
      </c>
      <c r="P6" s="1">
        <v>132100</v>
      </c>
      <c r="Q6" s="1">
        <v>461987</v>
      </c>
      <c r="R6" s="1" t="s">
        <v>35</v>
      </c>
      <c r="S6" s="1" t="s">
        <v>36</v>
      </c>
      <c r="T6" s="1">
        <v>130880</v>
      </c>
      <c r="U6" s="1">
        <v>461879</v>
      </c>
      <c r="V6" s="1" t="s">
        <v>37</v>
      </c>
      <c r="W6" s="1" t="s">
        <v>38</v>
      </c>
      <c r="X6" t="s">
        <v>28</v>
      </c>
      <c r="Y6">
        <v>1</v>
      </c>
    </row>
    <row r="7" spans="1:25" x14ac:dyDescent="0.2">
      <c r="A7" t="s">
        <v>339</v>
      </c>
      <c r="B7" t="s">
        <v>25</v>
      </c>
      <c r="C7" t="s">
        <v>26</v>
      </c>
      <c r="D7" t="s">
        <v>27</v>
      </c>
      <c r="E7" t="s">
        <v>28</v>
      </c>
      <c r="F7" t="s">
        <v>29</v>
      </c>
      <c r="G7" t="s">
        <v>30</v>
      </c>
      <c r="H7" t="s">
        <v>31</v>
      </c>
      <c r="I7" t="s">
        <v>32</v>
      </c>
      <c r="J7" t="s">
        <v>330</v>
      </c>
      <c r="K7" s="1">
        <v>24</v>
      </c>
      <c r="L7" s="1">
        <v>130768</v>
      </c>
      <c r="M7" s="1">
        <v>461900</v>
      </c>
      <c r="N7" s="1" t="s">
        <v>33</v>
      </c>
      <c r="O7" s="1" t="s">
        <v>34</v>
      </c>
      <c r="P7" s="1">
        <v>132100</v>
      </c>
      <c r="Q7" s="1">
        <v>461987</v>
      </c>
      <c r="R7" s="1" t="s">
        <v>35</v>
      </c>
      <c r="S7" s="1" t="s">
        <v>36</v>
      </c>
      <c r="T7" s="1">
        <v>130880</v>
      </c>
      <c r="U7" s="1">
        <v>461879</v>
      </c>
      <c r="V7" s="1" t="s">
        <v>37</v>
      </c>
      <c r="W7" s="1" t="s">
        <v>38</v>
      </c>
      <c r="X7" t="s">
        <v>28</v>
      </c>
      <c r="Y7">
        <v>1</v>
      </c>
    </row>
    <row r="8" spans="1:25" x14ac:dyDescent="0.2">
      <c r="A8" t="s">
        <v>339</v>
      </c>
      <c r="B8" t="s">
        <v>25</v>
      </c>
      <c r="C8" t="s">
        <v>26</v>
      </c>
      <c r="D8" t="s">
        <v>27</v>
      </c>
      <c r="E8" t="s">
        <v>28</v>
      </c>
      <c r="F8" t="s">
        <v>29</v>
      </c>
      <c r="G8" t="s">
        <v>30</v>
      </c>
      <c r="H8" t="s">
        <v>31</v>
      </c>
      <c r="I8" t="s">
        <v>32</v>
      </c>
      <c r="J8" t="s">
        <v>24</v>
      </c>
      <c r="K8" s="1">
        <v>112</v>
      </c>
      <c r="L8" s="1">
        <v>130768</v>
      </c>
      <c r="M8" s="1">
        <v>461900</v>
      </c>
      <c r="N8" s="1" t="s">
        <v>33</v>
      </c>
      <c r="O8" s="1" t="s">
        <v>34</v>
      </c>
      <c r="P8" s="1">
        <v>132100</v>
      </c>
      <c r="Q8" s="1">
        <v>461987</v>
      </c>
      <c r="R8" s="1" t="s">
        <v>35</v>
      </c>
      <c r="S8" s="1" t="s">
        <v>36</v>
      </c>
      <c r="T8" s="1">
        <v>130880</v>
      </c>
      <c r="U8" s="1">
        <v>461879</v>
      </c>
      <c r="V8" s="1" t="s">
        <v>37</v>
      </c>
      <c r="W8" s="1" t="s">
        <v>38</v>
      </c>
      <c r="X8" t="s">
        <v>28</v>
      </c>
      <c r="Y8">
        <v>1</v>
      </c>
    </row>
    <row r="9" spans="1:25" x14ac:dyDescent="0.2">
      <c r="A9" t="s">
        <v>339</v>
      </c>
      <c r="B9" t="s">
        <v>25</v>
      </c>
      <c r="C9" t="s">
        <v>26</v>
      </c>
      <c r="D9" t="s">
        <v>27</v>
      </c>
      <c r="E9" t="s">
        <v>28</v>
      </c>
      <c r="F9" t="s">
        <v>29</v>
      </c>
      <c r="G9" t="s">
        <v>30</v>
      </c>
      <c r="H9" t="s">
        <v>31</v>
      </c>
      <c r="I9" t="s">
        <v>32</v>
      </c>
      <c r="J9" t="s">
        <v>331</v>
      </c>
      <c r="K9" s="1">
        <v>6</v>
      </c>
      <c r="L9" s="1">
        <v>130768</v>
      </c>
      <c r="M9" s="1">
        <v>461900</v>
      </c>
      <c r="N9" s="1" t="s">
        <v>33</v>
      </c>
      <c r="O9" s="1" t="s">
        <v>34</v>
      </c>
      <c r="P9" s="1">
        <v>132100</v>
      </c>
      <c r="Q9" s="1">
        <v>461987</v>
      </c>
      <c r="R9" s="1" t="s">
        <v>35</v>
      </c>
      <c r="S9" s="1" t="s">
        <v>36</v>
      </c>
      <c r="T9" s="1">
        <v>130880</v>
      </c>
      <c r="U9" s="1">
        <v>461879</v>
      </c>
      <c r="V9" s="1" t="s">
        <v>37</v>
      </c>
      <c r="W9" s="1" t="s">
        <v>38</v>
      </c>
      <c r="X9" t="s">
        <v>28</v>
      </c>
      <c r="Y9">
        <v>1</v>
      </c>
    </row>
    <row r="10" spans="1:25" x14ac:dyDescent="0.2">
      <c r="A10" t="s">
        <v>339</v>
      </c>
      <c r="B10" t="s">
        <v>25</v>
      </c>
      <c r="C10" t="s">
        <v>26</v>
      </c>
      <c r="D10" t="s">
        <v>27</v>
      </c>
      <c r="E10" t="s">
        <v>28</v>
      </c>
      <c r="F10" t="s">
        <v>29</v>
      </c>
      <c r="G10" t="s">
        <v>30</v>
      </c>
      <c r="H10" t="s">
        <v>31</v>
      </c>
      <c r="I10" t="s">
        <v>32</v>
      </c>
      <c r="J10" t="s">
        <v>332</v>
      </c>
      <c r="K10" s="1">
        <v>15</v>
      </c>
      <c r="L10" s="1">
        <v>130768</v>
      </c>
      <c r="M10" s="1">
        <v>461900</v>
      </c>
      <c r="N10" s="1" t="s">
        <v>33</v>
      </c>
      <c r="O10" s="1" t="s">
        <v>34</v>
      </c>
      <c r="P10" s="1">
        <v>132100</v>
      </c>
      <c r="Q10" s="1">
        <v>461987</v>
      </c>
      <c r="R10" s="1" t="s">
        <v>35</v>
      </c>
      <c r="S10" s="1" t="s">
        <v>36</v>
      </c>
      <c r="T10" s="1">
        <v>130880</v>
      </c>
      <c r="U10" s="1">
        <v>461879</v>
      </c>
      <c r="V10" s="1" t="s">
        <v>37</v>
      </c>
      <c r="W10" s="1" t="s">
        <v>38</v>
      </c>
      <c r="X10" t="s">
        <v>28</v>
      </c>
      <c r="Y10">
        <v>1</v>
      </c>
    </row>
    <row r="11" spans="1:25" x14ac:dyDescent="0.2">
      <c r="A11" t="s">
        <v>339</v>
      </c>
      <c r="B11" t="s">
        <v>25</v>
      </c>
      <c r="C11" t="s">
        <v>26</v>
      </c>
      <c r="D11" t="s">
        <v>27</v>
      </c>
      <c r="E11" t="s">
        <v>28</v>
      </c>
      <c r="F11" t="s">
        <v>29</v>
      </c>
      <c r="G11" t="s">
        <v>30</v>
      </c>
      <c r="H11" t="s">
        <v>31</v>
      </c>
      <c r="I11" t="s">
        <v>32</v>
      </c>
      <c r="J11" t="s">
        <v>333</v>
      </c>
      <c r="K11" s="1">
        <v>1</v>
      </c>
      <c r="L11" s="1">
        <v>130768</v>
      </c>
      <c r="M11" s="1">
        <v>461900</v>
      </c>
      <c r="N11" s="1" t="s">
        <v>33</v>
      </c>
      <c r="O11" s="1" t="s">
        <v>34</v>
      </c>
      <c r="P11" s="1">
        <v>132100</v>
      </c>
      <c r="Q11" s="1">
        <v>461987</v>
      </c>
      <c r="R11" s="1" t="s">
        <v>35</v>
      </c>
      <c r="S11" s="1" t="s">
        <v>36</v>
      </c>
      <c r="T11" s="1">
        <v>130880</v>
      </c>
      <c r="U11" s="1">
        <v>461879</v>
      </c>
      <c r="V11" s="1" t="s">
        <v>37</v>
      </c>
      <c r="W11" s="1" t="s">
        <v>38</v>
      </c>
      <c r="X11" t="s">
        <v>28</v>
      </c>
      <c r="Y11">
        <v>1</v>
      </c>
    </row>
    <row r="12" spans="1:25" x14ac:dyDescent="0.2">
      <c r="A12" t="s">
        <v>339</v>
      </c>
      <c r="B12" t="s">
        <v>25</v>
      </c>
      <c r="C12" t="s">
        <v>26</v>
      </c>
      <c r="D12" t="s">
        <v>27</v>
      </c>
      <c r="E12" t="s">
        <v>28</v>
      </c>
      <c r="F12" t="s">
        <v>29</v>
      </c>
      <c r="G12" t="s">
        <v>30</v>
      </c>
      <c r="H12" t="s">
        <v>31</v>
      </c>
      <c r="I12" t="s">
        <v>32</v>
      </c>
      <c r="J12" t="s">
        <v>334</v>
      </c>
      <c r="K12" s="1">
        <v>120</v>
      </c>
      <c r="L12" s="1">
        <v>130768</v>
      </c>
      <c r="M12" s="1">
        <v>461900</v>
      </c>
      <c r="N12" s="1" t="s">
        <v>33</v>
      </c>
      <c r="O12" s="1" t="s">
        <v>34</v>
      </c>
      <c r="P12" s="1">
        <v>132100</v>
      </c>
      <c r="Q12" s="1">
        <v>461987</v>
      </c>
      <c r="R12" s="1" t="s">
        <v>35</v>
      </c>
      <c r="S12" s="1" t="s">
        <v>36</v>
      </c>
      <c r="T12" s="1">
        <v>130880</v>
      </c>
      <c r="U12" s="1">
        <v>461879</v>
      </c>
      <c r="V12" s="1" t="s">
        <v>37</v>
      </c>
      <c r="W12" s="1" t="s">
        <v>38</v>
      </c>
      <c r="X12" t="s">
        <v>28</v>
      </c>
      <c r="Y12">
        <v>1</v>
      </c>
    </row>
    <row r="13" spans="1:25" x14ac:dyDescent="0.2">
      <c r="A13" t="s">
        <v>339</v>
      </c>
      <c r="B13" t="s">
        <v>25</v>
      </c>
      <c r="C13" t="s">
        <v>26</v>
      </c>
      <c r="D13" t="s">
        <v>27</v>
      </c>
      <c r="E13" t="s">
        <v>28</v>
      </c>
      <c r="F13" t="s">
        <v>29</v>
      </c>
      <c r="G13" t="s">
        <v>30</v>
      </c>
      <c r="H13" t="s">
        <v>31</v>
      </c>
      <c r="I13" t="s">
        <v>32</v>
      </c>
      <c r="J13" t="s">
        <v>335</v>
      </c>
      <c r="K13" s="1">
        <v>22</v>
      </c>
      <c r="L13" s="1">
        <v>130768</v>
      </c>
      <c r="M13" s="1">
        <v>461900</v>
      </c>
      <c r="N13" s="1" t="s">
        <v>33</v>
      </c>
      <c r="O13" s="1" t="s">
        <v>34</v>
      </c>
      <c r="P13" s="1">
        <v>132100</v>
      </c>
      <c r="Q13" s="1">
        <v>461987</v>
      </c>
      <c r="R13" s="1" t="s">
        <v>35</v>
      </c>
      <c r="S13" s="1" t="s">
        <v>36</v>
      </c>
      <c r="T13" s="1">
        <v>130880</v>
      </c>
      <c r="U13" s="1">
        <v>461879</v>
      </c>
      <c r="V13" s="1" t="s">
        <v>37</v>
      </c>
      <c r="W13" s="1" t="s">
        <v>38</v>
      </c>
      <c r="X13" t="s">
        <v>28</v>
      </c>
      <c r="Y13">
        <v>1</v>
      </c>
    </row>
    <row r="14" spans="1:25" x14ac:dyDescent="0.2">
      <c r="A14" t="s">
        <v>339</v>
      </c>
      <c r="B14" t="s">
        <v>25</v>
      </c>
      <c r="C14" t="s">
        <v>26</v>
      </c>
      <c r="D14" t="s">
        <v>27</v>
      </c>
      <c r="E14" t="s">
        <v>28</v>
      </c>
      <c r="F14" t="s">
        <v>29</v>
      </c>
      <c r="G14" t="s">
        <v>30</v>
      </c>
      <c r="H14" t="s">
        <v>31</v>
      </c>
      <c r="I14" t="s">
        <v>32</v>
      </c>
      <c r="J14" t="s">
        <v>336</v>
      </c>
      <c r="K14" s="1">
        <v>0</v>
      </c>
      <c r="L14" s="1">
        <v>130768</v>
      </c>
      <c r="M14" s="1">
        <v>461900</v>
      </c>
      <c r="N14" s="1" t="s">
        <v>33</v>
      </c>
      <c r="O14" s="1" t="s">
        <v>34</v>
      </c>
      <c r="P14" s="1">
        <v>132100</v>
      </c>
      <c r="Q14" s="1">
        <v>461987</v>
      </c>
      <c r="R14" s="1" t="s">
        <v>35</v>
      </c>
      <c r="S14" s="1" t="s">
        <v>36</v>
      </c>
      <c r="T14" s="1">
        <v>130880</v>
      </c>
      <c r="U14" s="1">
        <v>461879</v>
      </c>
      <c r="V14" s="1" t="s">
        <v>37</v>
      </c>
      <c r="W14" s="1" t="s">
        <v>38</v>
      </c>
      <c r="X14" t="s">
        <v>28</v>
      </c>
      <c r="Y14">
        <v>1</v>
      </c>
    </row>
    <row r="15" spans="1:25" x14ac:dyDescent="0.2">
      <c r="A15" t="s">
        <v>339</v>
      </c>
      <c r="B15" t="s">
        <v>25</v>
      </c>
      <c r="C15" t="s">
        <v>26</v>
      </c>
      <c r="D15" t="s">
        <v>27</v>
      </c>
      <c r="E15" t="s">
        <v>28</v>
      </c>
      <c r="F15" t="s">
        <v>39</v>
      </c>
      <c r="G15" t="s">
        <v>40</v>
      </c>
      <c r="H15" t="s">
        <v>41</v>
      </c>
      <c r="I15" t="s">
        <v>42</v>
      </c>
      <c r="J15" t="s">
        <v>342</v>
      </c>
      <c r="K15" s="1">
        <v>145</v>
      </c>
      <c r="L15" s="1">
        <v>131158</v>
      </c>
      <c r="M15" s="1">
        <v>461849</v>
      </c>
      <c r="N15" s="1" t="s">
        <v>43</v>
      </c>
      <c r="O15" s="1" t="s">
        <v>44</v>
      </c>
      <c r="P15" s="1">
        <v>132100</v>
      </c>
      <c r="Q15" s="1">
        <v>461987</v>
      </c>
      <c r="R15" s="1" t="s">
        <v>35</v>
      </c>
      <c r="S15" s="1" t="s">
        <v>36</v>
      </c>
      <c r="T15" s="1">
        <v>131117</v>
      </c>
      <c r="U15" s="1">
        <v>461984</v>
      </c>
      <c r="V15" s="1" t="s">
        <v>45</v>
      </c>
      <c r="W15" s="1" t="s">
        <v>46</v>
      </c>
      <c r="X15" t="s">
        <v>28</v>
      </c>
      <c r="Y15">
        <v>2</v>
      </c>
    </row>
    <row r="16" spans="1:25" x14ac:dyDescent="0.2">
      <c r="A16" t="s">
        <v>339</v>
      </c>
      <c r="B16" t="s">
        <v>25</v>
      </c>
      <c r="C16" t="s">
        <v>26</v>
      </c>
      <c r="D16" t="s">
        <v>27</v>
      </c>
      <c r="E16" t="s">
        <v>28</v>
      </c>
      <c r="F16" t="s">
        <v>39</v>
      </c>
      <c r="G16" t="s">
        <v>40</v>
      </c>
      <c r="H16" t="s">
        <v>41</v>
      </c>
      <c r="I16" t="s">
        <v>42</v>
      </c>
      <c r="J16" t="s">
        <v>0</v>
      </c>
      <c r="K16" s="1">
        <v>106</v>
      </c>
      <c r="L16" s="1">
        <v>131158</v>
      </c>
      <c r="M16" s="1">
        <v>461849</v>
      </c>
      <c r="N16" s="1" t="s">
        <v>43</v>
      </c>
      <c r="O16" s="1" t="s">
        <v>44</v>
      </c>
      <c r="P16" s="1">
        <v>132100</v>
      </c>
      <c r="Q16" s="1">
        <v>461987</v>
      </c>
      <c r="R16" s="1" t="s">
        <v>35</v>
      </c>
      <c r="S16" s="1" t="s">
        <v>36</v>
      </c>
      <c r="T16" s="1">
        <v>131117</v>
      </c>
      <c r="U16" s="1">
        <v>461984</v>
      </c>
      <c r="V16" s="1" t="s">
        <v>45</v>
      </c>
      <c r="W16" s="1" t="s">
        <v>46</v>
      </c>
      <c r="X16" t="s">
        <v>28</v>
      </c>
      <c r="Y16">
        <v>2</v>
      </c>
    </row>
    <row r="17" spans="1:25" x14ac:dyDescent="0.2">
      <c r="A17" t="s">
        <v>339</v>
      </c>
      <c r="B17" t="s">
        <v>25</v>
      </c>
      <c r="C17" t="s">
        <v>26</v>
      </c>
      <c r="D17" t="s">
        <v>27</v>
      </c>
      <c r="E17" t="s">
        <v>28</v>
      </c>
      <c r="F17" t="s">
        <v>39</v>
      </c>
      <c r="G17" t="s">
        <v>40</v>
      </c>
      <c r="H17" t="s">
        <v>41</v>
      </c>
      <c r="I17" t="s">
        <v>42</v>
      </c>
      <c r="J17" t="s">
        <v>22</v>
      </c>
      <c r="K17" s="1">
        <v>165</v>
      </c>
      <c r="L17" s="1">
        <v>131158</v>
      </c>
      <c r="M17" s="1">
        <v>461849</v>
      </c>
      <c r="N17" s="1" t="s">
        <v>43</v>
      </c>
      <c r="O17" s="1" t="s">
        <v>44</v>
      </c>
      <c r="P17" s="1">
        <v>132100</v>
      </c>
      <c r="Q17" s="1">
        <v>461987</v>
      </c>
      <c r="R17" s="1" t="s">
        <v>35</v>
      </c>
      <c r="S17" s="1" t="s">
        <v>36</v>
      </c>
      <c r="T17" s="1">
        <v>131117</v>
      </c>
      <c r="U17" s="1">
        <v>461984</v>
      </c>
      <c r="V17" s="1" t="s">
        <v>45</v>
      </c>
      <c r="W17" s="1" t="s">
        <v>46</v>
      </c>
      <c r="X17" t="s">
        <v>28</v>
      </c>
      <c r="Y17">
        <v>2</v>
      </c>
    </row>
    <row r="18" spans="1:25" x14ac:dyDescent="0.2">
      <c r="A18" t="s">
        <v>339</v>
      </c>
      <c r="B18" t="s">
        <v>25</v>
      </c>
      <c r="C18" t="s">
        <v>26</v>
      </c>
      <c r="D18" t="s">
        <v>27</v>
      </c>
      <c r="E18" t="s">
        <v>28</v>
      </c>
      <c r="F18" t="s">
        <v>39</v>
      </c>
      <c r="G18" t="s">
        <v>40</v>
      </c>
      <c r="H18" t="s">
        <v>41</v>
      </c>
      <c r="I18" t="s">
        <v>42</v>
      </c>
      <c r="J18" t="s">
        <v>329</v>
      </c>
      <c r="K18" s="1">
        <v>85</v>
      </c>
      <c r="L18" s="1">
        <v>131158</v>
      </c>
      <c r="M18" s="1">
        <v>461849</v>
      </c>
      <c r="N18" s="1" t="s">
        <v>43</v>
      </c>
      <c r="O18" s="1" t="s">
        <v>44</v>
      </c>
      <c r="P18" s="1">
        <v>132100</v>
      </c>
      <c r="Q18" s="1">
        <v>461987</v>
      </c>
      <c r="R18" s="1" t="s">
        <v>35</v>
      </c>
      <c r="S18" s="1" t="s">
        <v>36</v>
      </c>
      <c r="T18" s="1">
        <v>131117</v>
      </c>
      <c r="U18" s="1">
        <v>461984</v>
      </c>
      <c r="V18" s="1" t="s">
        <v>45</v>
      </c>
      <c r="W18" s="1" t="s">
        <v>46</v>
      </c>
      <c r="X18" t="s">
        <v>28</v>
      </c>
      <c r="Y18">
        <v>2</v>
      </c>
    </row>
    <row r="19" spans="1:25" x14ac:dyDescent="0.2">
      <c r="A19" t="s">
        <v>339</v>
      </c>
      <c r="B19" t="s">
        <v>25</v>
      </c>
      <c r="C19" t="s">
        <v>26</v>
      </c>
      <c r="D19" t="s">
        <v>27</v>
      </c>
      <c r="E19" t="s">
        <v>28</v>
      </c>
      <c r="F19" t="s">
        <v>39</v>
      </c>
      <c r="G19" t="s">
        <v>40</v>
      </c>
      <c r="H19" t="s">
        <v>41</v>
      </c>
      <c r="I19" t="s">
        <v>42</v>
      </c>
      <c r="J19" t="s">
        <v>23</v>
      </c>
      <c r="K19" s="1">
        <v>28</v>
      </c>
      <c r="L19" s="1">
        <v>131158</v>
      </c>
      <c r="M19" s="1">
        <v>461849</v>
      </c>
      <c r="N19" s="1" t="s">
        <v>43</v>
      </c>
      <c r="O19" s="1" t="s">
        <v>44</v>
      </c>
      <c r="P19" s="1">
        <v>132100</v>
      </c>
      <c r="Q19" s="1">
        <v>461987</v>
      </c>
      <c r="R19" s="1" t="s">
        <v>35</v>
      </c>
      <c r="S19" s="1" t="s">
        <v>36</v>
      </c>
      <c r="T19" s="1">
        <v>131117</v>
      </c>
      <c r="U19" s="1">
        <v>461984</v>
      </c>
      <c r="V19" s="1" t="s">
        <v>45</v>
      </c>
      <c r="W19" s="1" t="s">
        <v>46</v>
      </c>
      <c r="X19" t="s">
        <v>28</v>
      </c>
      <c r="Y19">
        <v>2</v>
      </c>
    </row>
    <row r="20" spans="1:25" x14ac:dyDescent="0.2">
      <c r="A20" t="s">
        <v>339</v>
      </c>
      <c r="B20" t="s">
        <v>25</v>
      </c>
      <c r="C20" t="s">
        <v>26</v>
      </c>
      <c r="D20" t="s">
        <v>27</v>
      </c>
      <c r="E20" t="s">
        <v>28</v>
      </c>
      <c r="F20" t="s">
        <v>39</v>
      </c>
      <c r="G20" t="s">
        <v>40</v>
      </c>
      <c r="H20" t="s">
        <v>41</v>
      </c>
      <c r="I20" t="s">
        <v>42</v>
      </c>
      <c r="J20" t="s">
        <v>330</v>
      </c>
      <c r="K20" s="1">
        <v>29</v>
      </c>
      <c r="L20" s="1">
        <v>131158</v>
      </c>
      <c r="M20" s="1">
        <v>461849</v>
      </c>
      <c r="N20" s="1" t="s">
        <v>43</v>
      </c>
      <c r="O20" s="1" t="s">
        <v>44</v>
      </c>
      <c r="P20" s="1">
        <v>132100</v>
      </c>
      <c r="Q20" s="1">
        <v>461987</v>
      </c>
      <c r="R20" s="1" t="s">
        <v>35</v>
      </c>
      <c r="S20" s="1" t="s">
        <v>36</v>
      </c>
      <c r="T20" s="1">
        <v>131117</v>
      </c>
      <c r="U20" s="1">
        <v>461984</v>
      </c>
      <c r="V20" s="1" t="s">
        <v>45</v>
      </c>
      <c r="W20" s="1" t="s">
        <v>46</v>
      </c>
      <c r="X20" t="s">
        <v>28</v>
      </c>
      <c r="Y20">
        <v>2</v>
      </c>
    </row>
    <row r="21" spans="1:25" x14ac:dyDescent="0.2">
      <c r="A21" t="s">
        <v>339</v>
      </c>
      <c r="B21" t="s">
        <v>25</v>
      </c>
      <c r="C21" t="s">
        <v>26</v>
      </c>
      <c r="D21" t="s">
        <v>27</v>
      </c>
      <c r="E21" t="s">
        <v>28</v>
      </c>
      <c r="F21" t="s">
        <v>39</v>
      </c>
      <c r="G21" t="s">
        <v>40</v>
      </c>
      <c r="H21" t="s">
        <v>41</v>
      </c>
      <c r="I21" t="s">
        <v>42</v>
      </c>
      <c r="J21" t="s">
        <v>24</v>
      </c>
      <c r="K21" s="1">
        <v>56</v>
      </c>
      <c r="L21" s="1">
        <v>131158</v>
      </c>
      <c r="M21" s="1">
        <v>461849</v>
      </c>
      <c r="N21" s="1" t="s">
        <v>43</v>
      </c>
      <c r="O21" s="1" t="s">
        <v>44</v>
      </c>
      <c r="P21" s="1">
        <v>132100</v>
      </c>
      <c r="Q21" s="1">
        <v>461987</v>
      </c>
      <c r="R21" s="1" t="s">
        <v>35</v>
      </c>
      <c r="S21" s="1" t="s">
        <v>36</v>
      </c>
      <c r="T21" s="1">
        <v>131117</v>
      </c>
      <c r="U21" s="1">
        <v>461984</v>
      </c>
      <c r="V21" s="1" t="s">
        <v>45</v>
      </c>
      <c r="W21" s="1" t="s">
        <v>46</v>
      </c>
      <c r="X21" t="s">
        <v>28</v>
      </c>
      <c r="Y21">
        <v>2</v>
      </c>
    </row>
    <row r="22" spans="1:25" x14ac:dyDescent="0.2">
      <c r="A22" t="s">
        <v>339</v>
      </c>
      <c r="B22" t="s">
        <v>25</v>
      </c>
      <c r="C22" t="s">
        <v>26</v>
      </c>
      <c r="D22" t="s">
        <v>27</v>
      </c>
      <c r="E22" t="s">
        <v>28</v>
      </c>
      <c r="F22" t="s">
        <v>39</v>
      </c>
      <c r="G22" t="s">
        <v>40</v>
      </c>
      <c r="H22" t="s">
        <v>41</v>
      </c>
      <c r="I22" t="s">
        <v>42</v>
      </c>
      <c r="J22" t="s">
        <v>331</v>
      </c>
      <c r="K22" s="1">
        <v>17</v>
      </c>
      <c r="L22" s="1">
        <v>131158</v>
      </c>
      <c r="M22" s="1">
        <v>461849</v>
      </c>
      <c r="N22" s="1" t="s">
        <v>43</v>
      </c>
      <c r="O22" s="1" t="s">
        <v>44</v>
      </c>
      <c r="P22" s="1">
        <v>132100</v>
      </c>
      <c r="Q22" s="1">
        <v>461987</v>
      </c>
      <c r="R22" s="1" t="s">
        <v>35</v>
      </c>
      <c r="S22" s="1" t="s">
        <v>36</v>
      </c>
      <c r="T22" s="1">
        <v>131117</v>
      </c>
      <c r="U22" s="1">
        <v>461984</v>
      </c>
      <c r="V22" s="1" t="s">
        <v>45</v>
      </c>
      <c r="W22" s="1" t="s">
        <v>46</v>
      </c>
      <c r="X22" t="s">
        <v>28</v>
      </c>
      <c r="Y22">
        <v>2</v>
      </c>
    </row>
    <row r="23" spans="1:25" x14ac:dyDescent="0.2">
      <c r="A23" t="s">
        <v>339</v>
      </c>
      <c r="B23" t="s">
        <v>25</v>
      </c>
      <c r="C23" t="s">
        <v>26</v>
      </c>
      <c r="D23" t="s">
        <v>27</v>
      </c>
      <c r="E23" t="s">
        <v>28</v>
      </c>
      <c r="F23" t="s">
        <v>39</v>
      </c>
      <c r="G23" t="s">
        <v>40</v>
      </c>
      <c r="H23" t="s">
        <v>41</v>
      </c>
      <c r="I23" t="s">
        <v>42</v>
      </c>
      <c r="J23" t="s">
        <v>332</v>
      </c>
      <c r="K23" s="1">
        <v>17</v>
      </c>
      <c r="L23" s="1">
        <v>131158</v>
      </c>
      <c r="M23" s="1">
        <v>461849</v>
      </c>
      <c r="N23" s="1" t="s">
        <v>43</v>
      </c>
      <c r="O23" s="1" t="s">
        <v>44</v>
      </c>
      <c r="P23" s="1">
        <v>132100</v>
      </c>
      <c r="Q23" s="1">
        <v>461987</v>
      </c>
      <c r="R23" s="1" t="s">
        <v>35</v>
      </c>
      <c r="S23" s="1" t="s">
        <v>36</v>
      </c>
      <c r="T23" s="1">
        <v>131117</v>
      </c>
      <c r="U23" s="1">
        <v>461984</v>
      </c>
      <c r="V23" s="1" t="s">
        <v>45</v>
      </c>
      <c r="W23" s="1" t="s">
        <v>46</v>
      </c>
      <c r="X23" t="s">
        <v>28</v>
      </c>
      <c r="Y23">
        <v>2</v>
      </c>
    </row>
    <row r="24" spans="1:25" x14ac:dyDescent="0.2">
      <c r="A24" t="s">
        <v>339</v>
      </c>
      <c r="B24" t="s">
        <v>25</v>
      </c>
      <c r="C24" t="s">
        <v>26</v>
      </c>
      <c r="D24" t="s">
        <v>27</v>
      </c>
      <c r="E24" t="s">
        <v>28</v>
      </c>
      <c r="F24" t="s">
        <v>39</v>
      </c>
      <c r="G24" t="s">
        <v>40</v>
      </c>
      <c r="H24" t="s">
        <v>41</v>
      </c>
      <c r="I24" t="s">
        <v>42</v>
      </c>
      <c r="J24" t="s">
        <v>333</v>
      </c>
      <c r="K24" s="1">
        <v>2</v>
      </c>
      <c r="L24" s="1">
        <v>131158</v>
      </c>
      <c r="M24" s="1">
        <v>461849</v>
      </c>
      <c r="N24" s="1" t="s">
        <v>43</v>
      </c>
      <c r="O24" s="1" t="s">
        <v>44</v>
      </c>
      <c r="P24" s="1">
        <v>132100</v>
      </c>
      <c r="Q24" s="1">
        <v>461987</v>
      </c>
      <c r="R24" s="1" t="s">
        <v>35</v>
      </c>
      <c r="S24" s="1" t="s">
        <v>36</v>
      </c>
      <c r="T24" s="1">
        <v>131117</v>
      </c>
      <c r="U24" s="1">
        <v>461984</v>
      </c>
      <c r="V24" s="1" t="s">
        <v>45</v>
      </c>
      <c r="W24" s="1" t="s">
        <v>46</v>
      </c>
      <c r="X24" t="s">
        <v>28</v>
      </c>
      <c r="Y24">
        <v>2</v>
      </c>
    </row>
    <row r="25" spans="1:25" x14ac:dyDescent="0.2">
      <c r="A25" t="s">
        <v>339</v>
      </c>
      <c r="B25" t="s">
        <v>25</v>
      </c>
      <c r="C25" t="s">
        <v>26</v>
      </c>
      <c r="D25" t="s">
        <v>27</v>
      </c>
      <c r="E25" t="s">
        <v>28</v>
      </c>
      <c r="F25" t="s">
        <v>39</v>
      </c>
      <c r="G25" t="s">
        <v>40</v>
      </c>
      <c r="H25" t="s">
        <v>41</v>
      </c>
      <c r="I25" t="s">
        <v>42</v>
      </c>
      <c r="J25" t="s">
        <v>334</v>
      </c>
      <c r="K25" s="1">
        <v>120</v>
      </c>
      <c r="L25" s="1">
        <v>131158</v>
      </c>
      <c r="M25" s="1">
        <v>461849</v>
      </c>
      <c r="N25" s="1" t="s">
        <v>43</v>
      </c>
      <c r="O25" s="1" t="s">
        <v>44</v>
      </c>
      <c r="P25" s="1">
        <v>132100</v>
      </c>
      <c r="Q25" s="1">
        <v>461987</v>
      </c>
      <c r="R25" s="1" t="s">
        <v>35</v>
      </c>
      <c r="S25" s="1" t="s">
        <v>36</v>
      </c>
      <c r="T25" s="1">
        <v>131117</v>
      </c>
      <c r="U25" s="1">
        <v>461984</v>
      </c>
      <c r="V25" s="1" t="s">
        <v>45</v>
      </c>
      <c r="W25" s="1" t="s">
        <v>46</v>
      </c>
      <c r="X25" t="s">
        <v>28</v>
      </c>
      <c r="Y25">
        <v>2</v>
      </c>
    </row>
    <row r="26" spans="1:25" x14ac:dyDescent="0.2">
      <c r="A26" t="s">
        <v>339</v>
      </c>
      <c r="B26" t="s">
        <v>25</v>
      </c>
      <c r="C26" t="s">
        <v>26</v>
      </c>
      <c r="D26" t="s">
        <v>27</v>
      </c>
      <c r="E26" t="s">
        <v>28</v>
      </c>
      <c r="F26" t="s">
        <v>39</v>
      </c>
      <c r="G26" t="s">
        <v>40</v>
      </c>
      <c r="H26" t="s">
        <v>41</v>
      </c>
      <c r="I26" t="s">
        <v>42</v>
      </c>
      <c r="J26" t="s">
        <v>335</v>
      </c>
      <c r="K26" s="1">
        <v>38</v>
      </c>
      <c r="L26" s="1">
        <v>131158</v>
      </c>
      <c r="M26" s="1">
        <v>461849</v>
      </c>
      <c r="N26" s="1" t="s">
        <v>43</v>
      </c>
      <c r="O26" s="1" t="s">
        <v>44</v>
      </c>
      <c r="P26" s="1">
        <v>132100</v>
      </c>
      <c r="Q26" s="1">
        <v>461987</v>
      </c>
      <c r="R26" s="1" t="s">
        <v>35</v>
      </c>
      <c r="S26" s="1" t="s">
        <v>36</v>
      </c>
      <c r="T26" s="1">
        <v>131117</v>
      </c>
      <c r="U26" s="1">
        <v>461984</v>
      </c>
      <c r="V26" s="1" t="s">
        <v>45</v>
      </c>
      <c r="W26" s="1" t="s">
        <v>46</v>
      </c>
      <c r="X26" t="s">
        <v>28</v>
      </c>
      <c r="Y26">
        <v>2</v>
      </c>
    </row>
    <row r="27" spans="1:25" x14ac:dyDescent="0.2">
      <c r="A27" t="s">
        <v>339</v>
      </c>
      <c r="B27" t="s">
        <v>25</v>
      </c>
      <c r="C27" t="s">
        <v>26</v>
      </c>
      <c r="D27" t="s">
        <v>27</v>
      </c>
      <c r="E27" t="s">
        <v>28</v>
      </c>
      <c r="F27" t="s">
        <v>39</v>
      </c>
      <c r="G27" t="s">
        <v>40</v>
      </c>
      <c r="H27" t="s">
        <v>41</v>
      </c>
      <c r="I27" t="s">
        <v>42</v>
      </c>
      <c r="J27" t="s">
        <v>336</v>
      </c>
      <c r="K27" s="1">
        <v>1</v>
      </c>
      <c r="L27" s="1">
        <v>131158</v>
      </c>
      <c r="M27" s="1">
        <v>461849</v>
      </c>
      <c r="N27" s="1" t="s">
        <v>43</v>
      </c>
      <c r="O27" s="1" t="s">
        <v>44</v>
      </c>
      <c r="P27" s="1">
        <v>132100</v>
      </c>
      <c r="Q27" s="1">
        <v>461987</v>
      </c>
      <c r="R27" s="1" t="s">
        <v>35</v>
      </c>
      <c r="S27" s="1" t="s">
        <v>36</v>
      </c>
      <c r="T27" s="1">
        <v>131117</v>
      </c>
      <c r="U27" s="1">
        <v>461984</v>
      </c>
      <c r="V27" s="1" t="s">
        <v>45</v>
      </c>
      <c r="W27" s="1" t="s">
        <v>46</v>
      </c>
      <c r="X27" t="s">
        <v>28</v>
      </c>
      <c r="Y27">
        <v>2</v>
      </c>
    </row>
    <row r="28" spans="1:25" x14ac:dyDescent="0.2">
      <c r="A28" t="s">
        <v>339</v>
      </c>
      <c r="B28" t="s">
        <v>25</v>
      </c>
      <c r="C28" t="s">
        <v>26</v>
      </c>
      <c r="D28" t="s">
        <v>27</v>
      </c>
      <c r="E28" t="s">
        <v>28</v>
      </c>
      <c r="F28" t="s">
        <v>47</v>
      </c>
      <c r="G28" t="s">
        <v>48</v>
      </c>
      <c r="H28" t="s">
        <v>49</v>
      </c>
      <c r="I28" t="s">
        <v>50</v>
      </c>
      <c r="J28" t="s">
        <v>342</v>
      </c>
      <c r="K28" s="1">
        <v>129</v>
      </c>
      <c r="L28" s="1">
        <v>131379</v>
      </c>
      <c r="M28" s="1">
        <v>462060</v>
      </c>
      <c r="N28" s="1" t="s">
        <v>51</v>
      </c>
      <c r="O28" s="1" t="s">
        <v>52</v>
      </c>
      <c r="P28" s="1">
        <v>132100</v>
      </c>
      <c r="Q28" s="1">
        <v>461987</v>
      </c>
      <c r="R28" s="1" t="s">
        <v>35</v>
      </c>
      <c r="S28" s="1" t="s">
        <v>36</v>
      </c>
      <c r="T28" s="1">
        <v>131371</v>
      </c>
      <c r="U28" s="1">
        <v>462270</v>
      </c>
      <c r="V28" s="1" t="s">
        <v>53</v>
      </c>
      <c r="W28" s="1" t="s">
        <v>54</v>
      </c>
      <c r="X28" t="s">
        <v>28</v>
      </c>
      <c r="Y28">
        <v>3</v>
      </c>
    </row>
    <row r="29" spans="1:25" x14ac:dyDescent="0.2">
      <c r="A29" t="s">
        <v>339</v>
      </c>
      <c r="B29" t="s">
        <v>25</v>
      </c>
      <c r="C29" t="s">
        <v>26</v>
      </c>
      <c r="D29" t="s">
        <v>27</v>
      </c>
      <c r="E29" t="s">
        <v>28</v>
      </c>
      <c r="F29" t="s">
        <v>47</v>
      </c>
      <c r="G29" t="s">
        <v>48</v>
      </c>
      <c r="H29" t="s">
        <v>49</v>
      </c>
      <c r="I29" t="s">
        <v>50</v>
      </c>
      <c r="J29" t="s">
        <v>0</v>
      </c>
      <c r="K29" s="1">
        <v>159</v>
      </c>
      <c r="L29" s="1">
        <v>131379</v>
      </c>
      <c r="M29" s="1">
        <v>462060</v>
      </c>
      <c r="N29" s="1" t="s">
        <v>51</v>
      </c>
      <c r="O29" s="1" t="s">
        <v>52</v>
      </c>
      <c r="P29" s="1">
        <v>132100</v>
      </c>
      <c r="Q29" s="1">
        <v>461987</v>
      </c>
      <c r="R29" s="1" t="s">
        <v>35</v>
      </c>
      <c r="S29" s="1" t="s">
        <v>36</v>
      </c>
      <c r="T29" s="1">
        <v>131371</v>
      </c>
      <c r="U29" s="1">
        <v>462270</v>
      </c>
      <c r="V29" s="1" t="s">
        <v>53</v>
      </c>
      <c r="W29" s="1" t="s">
        <v>54</v>
      </c>
      <c r="X29" t="s">
        <v>28</v>
      </c>
      <c r="Y29">
        <v>3</v>
      </c>
    </row>
    <row r="30" spans="1:25" x14ac:dyDescent="0.2">
      <c r="A30" t="s">
        <v>339</v>
      </c>
      <c r="B30" t="s">
        <v>25</v>
      </c>
      <c r="C30" t="s">
        <v>26</v>
      </c>
      <c r="D30" t="s">
        <v>27</v>
      </c>
      <c r="E30" t="s">
        <v>28</v>
      </c>
      <c r="F30" t="s">
        <v>47</v>
      </c>
      <c r="G30" t="s">
        <v>48</v>
      </c>
      <c r="H30" t="s">
        <v>49</v>
      </c>
      <c r="I30" t="s">
        <v>50</v>
      </c>
      <c r="J30" t="s">
        <v>22</v>
      </c>
      <c r="K30" s="1">
        <v>134</v>
      </c>
      <c r="L30" s="1">
        <v>131379</v>
      </c>
      <c r="M30" s="1">
        <v>462060</v>
      </c>
      <c r="N30" s="1" t="s">
        <v>51</v>
      </c>
      <c r="O30" s="1" t="s">
        <v>52</v>
      </c>
      <c r="P30" s="1">
        <v>132100</v>
      </c>
      <c r="Q30" s="1">
        <v>461987</v>
      </c>
      <c r="R30" s="1" t="s">
        <v>35</v>
      </c>
      <c r="S30" s="1" t="s">
        <v>36</v>
      </c>
      <c r="T30" s="1">
        <v>131371</v>
      </c>
      <c r="U30" s="1">
        <v>462270</v>
      </c>
      <c r="V30" s="1" t="s">
        <v>53</v>
      </c>
      <c r="W30" s="1" t="s">
        <v>54</v>
      </c>
      <c r="X30" t="s">
        <v>28</v>
      </c>
      <c r="Y30">
        <v>3</v>
      </c>
    </row>
    <row r="31" spans="1:25" x14ac:dyDescent="0.2">
      <c r="A31" t="s">
        <v>339</v>
      </c>
      <c r="B31" t="s">
        <v>25</v>
      </c>
      <c r="C31" t="s">
        <v>26</v>
      </c>
      <c r="D31" t="s">
        <v>27</v>
      </c>
      <c r="E31" t="s">
        <v>28</v>
      </c>
      <c r="F31" t="s">
        <v>47</v>
      </c>
      <c r="G31" t="s">
        <v>48</v>
      </c>
      <c r="H31" t="s">
        <v>49</v>
      </c>
      <c r="I31" t="s">
        <v>50</v>
      </c>
      <c r="J31" t="s">
        <v>329</v>
      </c>
      <c r="K31" s="1">
        <v>68</v>
      </c>
      <c r="L31" s="1">
        <v>131379</v>
      </c>
      <c r="M31" s="1">
        <v>462060</v>
      </c>
      <c r="N31" s="1" t="s">
        <v>51</v>
      </c>
      <c r="O31" s="1" t="s">
        <v>52</v>
      </c>
      <c r="P31" s="1">
        <v>132100</v>
      </c>
      <c r="Q31" s="1">
        <v>461987</v>
      </c>
      <c r="R31" s="1" t="s">
        <v>35</v>
      </c>
      <c r="S31" s="1" t="s">
        <v>36</v>
      </c>
      <c r="T31" s="1">
        <v>131371</v>
      </c>
      <c r="U31" s="1">
        <v>462270</v>
      </c>
      <c r="V31" s="1" t="s">
        <v>53</v>
      </c>
      <c r="W31" s="1" t="s">
        <v>54</v>
      </c>
      <c r="X31" t="s">
        <v>28</v>
      </c>
      <c r="Y31">
        <v>3</v>
      </c>
    </row>
    <row r="32" spans="1:25" x14ac:dyDescent="0.2">
      <c r="A32" t="s">
        <v>339</v>
      </c>
      <c r="B32" t="s">
        <v>25</v>
      </c>
      <c r="C32" t="s">
        <v>26</v>
      </c>
      <c r="D32" t="s">
        <v>27</v>
      </c>
      <c r="E32" t="s">
        <v>28</v>
      </c>
      <c r="F32" t="s">
        <v>47</v>
      </c>
      <c r="G32" t="s">
        <v>48</v>
      </c>
      <c r="H32" t="s">
        <v>49</v>
      </c>
      <c r="I32" t="s">
        <v>50</v>
      </c>
      <c r="J32" t="s">
        <v>23</v>
      </c>
      <c r="K32" s="1">
        <v>28</v>
      </c>
      <c r="L32" s="1">
        <v>131379</v>
      </c>
      <c r="M32" s="1">
        <v>462060</v>
      </c>
      <c r="N32" s="1" t="s">
        <v>51</v>
      </c>
      <c r="O32" s="1" t="s">
        <v>52</v>
      </c>
      <c r="P32" s="1">
        <v>132100</v>
      </c>
      <c r="Q32" s="1">
        <v>461987</v>
      </c>
      <c r="R32" s="1" t="s">
        <v>35</v>
      </c>
      <c r="S32" s="1" t="s">
        <v>36</v>
      </c>
      <c r="T32" s="1">
        <v>131371</v>
      </c>
      <c r="U32" s="1">
        <v>462270</v>
      </c>
      <c r="V32" s="1" t="s">
        <v>53</v>
      </c>
      <c r="W32" s="1" t="s">
        <v>54</v>
      </c>
      <c r="X32" t="s">
        <v>28</v>
      </c>
      <c r="Y32">
        <v>3</v>
      </c>
    </row>
    <row r="33" spans="1:25" x14ac:dyDescent="0.2">
      <c r="A33" t="s">
        <v>339</v>
      </c>
      <c r="B33" t="s">
        <v>25</v>
      </c>
      <c r="C33" t="s">
        <v>26</v>
      </c>
      <c r="D33" t="s">
        <v>27</v>
      </c>
      <c r="E33" t="s">
        <v>28</v>
      </c>
      <c r="F33" t="s">
        <v>47</v>
      </c>
      <c r="G33" t="s">
        <v>48</v>
      </c>
      <c r="H33" t="s">
        <v>49</v>
      </c>
      <c r="I33" t="s">
        <v>50</v>
      </c>
      <c r="J33" t="s">
        <v>330</v>
      </c>
      <c r="K33" s="1">
        <v>29</v>
      </c>
      <c r="L33" s="1">
        <v>131379</v>
      </c>
      <c r="M33" s="1">
        <v>462060</v>
      </c>
      <c r="N33" s="1" t="s">
        <v>51</v>
      </c>
      <c r="O33" s="1" t="s">
        <v>52</v>
      </c>
      <c r="P33" s="1">
        <v>132100</v>
      </c>
      <c r="Q33" s="1">
        <v>461987</v>
      </c>
      <c r="R33" s="1" t="s">
        <v>35</v>
      </c>
      <c r="S33" s="1" t="s">
        <v>36</v>
      </c>
      <c r="T33" s="1">
        <v>131371</v>
      </c>
      <c r="U33" s="1">
        <v>462270</v>
      </c>
      <c r="V33" s="1" t="s">
        <v>53</v>
      </c>
      <c r="W33" s="1" t="s">
        <v>54</v>
      </c>
      <c r="X33" t="s">
        <v>28</v>
      </c>
      <c r="Y33">
        <v>3</v>
      </c>
    </row>
    <row r="34" spans="1:25" x14ac:dyDescent="0.2">
      <c r="A34" t="s">
        <v>339</v>
      </c>
      <c r="B34" t="s">
        <v>25</v>
      </c>
      <c r="C34" t="s">
        <v>26</v>
      </c>
      <c r="D34" t="s">
        <v>27</v>
      </c>
      <c r="E34" t="s">
        <v>28</v>
      </c>
      <c r="F34" t="s">
        <v>47</v>
      </c>
      <c r="G34" t="s">
        <v>48</v>
      </c>
      <c r="H34" t="s">
        <v>49</v>
      </c>
      <c r="I34" t="s">
        <v>50</v>
      </c>
      <c r="J34" t="s">
        <v>24</v>
      </c>
      <c r="K34" s="1">
        <v>57</v>
      </c>
      <c r="L34" s="1">
        <v>131379</v>
      </c>
      <c r="M34" s="1">
        <v>462060</v>
      </c>
      <c r="N34" s="1" t="s">
        <v>51</v>
      </c>
      <c r="O34" s="1" t="s">
        <v>52</v>
      </c>
      <c r="P34" s="1">
        <v>132100</v>
      </c>
      <c r="Q34" s="1">
        <v>461987</v>
      </c>
      <c r="R34" s="1" t="s">
        <v>35</v>
      </c>
      <c r="S34" s="1" t="s">
        <v>36</v>
      </c>
      <c r="T34" s="1">
        <v>131371</v>
      </c>
      <c r="U34" s="1">
        <v>462270</v>
      </c>
      <c r="V34" s="1" t="s">
        <v>53</v>
      </c>
      <c r="W34" s="1" t="s">
        <v>54</v>
      </c>
      <c r="X34" t="s">
        <v>28</v>
      </c>
      <c r="Y34">
        <v>3</v>
      </c>
    </row>
    <row r="35" spans="1:25" x14ac:dyDescent="0.2">
      <c r="A35" t="s">
        <v>339</v>
      </c>
      <c r="B35" t="s">
        <v>25</v>
      </c>
      <c r="C35" t="s">
        <v>26</v>
      </c>
      <c r="D35" t="s">
        <v>27</v>
      </c>
      <c r="E35" t="s">
        <v>28</v>
      </c>
      <c r="F35" t="s">
        <v>47</v>
      </c>
      <c r="G35" t="s">
        <v>48</v>
      </c>
      <c r="H35" t="s">
        <v>49</v>
      </c>
      <c r="I35" t="s">
        <v>50</v>
      </c>
      <c r="J35" t="s">
        <v>331</v>
      </c>
      <c r="K35" s="1">
        <v>10</v>
      </c>
      <c r="L35" s="1">
        <v>131379</v>
      </c>
      <c r="M35" s="1">
        <v>462060</v>
      </c>
      <c r="N35" s="1" t="s">
        <v>51</v>
      </c>
      <c r="O35" s="1" t="s">
        <v>52</v>
      </c>
      <c r="P35" s="1">
        <v>132100</v>
      </c>
      <c r="Q35" s="1">
        <v>461987</v>
      </c>
      <c r="R35" s="1" t="s">
        <v>35</v>
      </c>
      <c r="S35" s="1" t="s">
        <v>36</v>
      </c>
      <c r="T35" s="1">
        <v>131371</v>
      </c>
      <c r="U35" s="1">
        <v>462270</v>
      </c>
      <c r="V35" s="1" t="s">
        <v>53</v>
      </c>
      <c r="W35" s="1" t="s">
        <v>54</v>
      </c>
      <c r="X35" t="s">
        <v>28</v>
      </c>
      <c r="Y35">
        <v>3</v>
      </c>
    </row>
    <row r="36" spans="1:25" x14ac:dyDescent="0.2">
      <c r="A36" t="s">
        <v>339</v>
      </c>
      <c r="B36" t="s">
        <v>25</v>
      </c>
      <c r="C36" t="s">
        <v>26</v>
      </c>
      <c r="D36" t="s">
        <v>27</v>
      </c>
      <c r="E36" t="s">
        <v>28</v>
      </c>
      <c r="F36" t="s">
        <v>47</v>
      </c>
      <c r="G36" t="s">
        <v>48</v>
      </c>
      <c r="H36" t="s">
        <v>49</v>
      </c>
      <c r="I36" t="s">
        <v>50</v>
      </c>
      <c r="J36" t="s">
        <v>332</v>
      </c>
      <c r="K36" s="1">
        <v>19</v>
      </c>
      <c r="L36" s="1">
        <v>131379</v>
      </c>
      <c r="M36" s="1">
        <v>462060</v>
      </c>
      <c r="N36" s="1" t="s">
        <v>51</v>
      </c>
      <c r="O36" s="1" t="s">
        <v>52</v>
      </c>
      <c r="P36" s="1">
        <v>132100</v>
      </c>
      <c r="Q36" s="1">
        <v>461987</v>
      </c>
      <c r="R36" s="1" t="s">
        <v>35</v>
      </c>
      <c r="S36" s="1" t="s">
        <v>36</v>
      </c>
      <c r="T36" s="1">
        <v>131371</v>
      </c>
      <c r="U36" s="1">
        <v>462270</v>
      </c>
      <c r="V36" s="1" t="s">
        <v>53</v>
      </c>
      <c r="W36" s="1" t="s">
        <v>54</v>
      </c>
      <c r="X36" t="s">
        <v>28</v>
      </c>
      <c r="Y36">
        <v>3</v>
      </c>
    </row>
    <row r="37" spans="1:25" x14ac:dyDescent="0.2">
      <c r="A37" t="s">
        <v>339</v>
      </c>
      <c r="B37" t="s">
        <v>25</v>
      </c>
      <c r="C37" t="s">
        <v>26</v>
      </c>
      <c r="D37" t="s">
        <v>27</v>
      </c>
      <c r="E37" t="s">
        <v>28</v>
      </c>
      <c r="F37" t="s">
        <v>47</v>
      </c>
      <c r="G37" t="s">
        <v>48</v>
      </c>
      <c r="H37" t="s">
        <v>49</v>
      </c>
      <c r="I37" t="s">
        <v>50</v>
      </c>
      <c r="J37" t="s">
        <v>333</v>
      </c>
      <c r="K37" s="1">
        <v>1</v>
      </c>
      <c r="L37" s="1">
        <v>131379</v>
      </c>
      <c r="M37" s="1">
        <v>462060</v>
      </c>
      <c r="N37" s="1" t="s">
        <v>51</v>
      </c>
      <c r="O37" s="1" t="s">
        <v>52</v>
      </c>
      <c r="P37" s="1">
        <v>132100</v>
      </c>
      <c r="Q37" s="1">
        <v>461987</v>
      </c>
      <c r="R37" s="1" t="s">
        <v>35</v>
      </c>
      <c r="S37" s="1" t="s">
        <v>36</v>
      </c>
      <c r="T37" s="1">
        <v>131371</v>
      </c>
      <c r="U37" s="1">
        <v>462270</v>
      </c>
      <c r="V37" s="1" t="s">
        <v>53</v>
      </c>
      <c r="W37" s="1" t="s">
        <v>54</v>
      </c>
      <c r="X37" t="s">
        <v>28</v>
      </c>
      <c r="Y37">
        <v>3</v>
      </c>
    </row>
    <row r="38" spans="1:25" x14ac:dyDescent="0.2">
      <c r="A38" t="s">
        <v>339</v>
      </c>
      <c r="B38" t="s">
        <v>25</v>
      </c>
      <c r="C38" t="s">
        <v>26</v>
      </c>
      <c r="D38" t="s">
        <v>27</v>
      </c>
      <c r="E38" t="s">
        <v>28</v>
      </c>
      <c r="F38" t="s">
        <v>47</v>
      </c>
      <c r="G38" t="s">
        <v>48</v>
      </c>
      <c r="H38" t="s">
        <v>49</v>
      </c>
      <c r="I38" t="s">
        <v>50</v>
      </c>
      <c r="J38" t="s">
        <v>334</v>
      </c>
      <c r="K38" s="1">
        <v>126</v>
      </c>
      <c r="L38" s="1">
        <v>131379</v>
      </c>
      <c r="M38" s="1">
        <v>462060</v>
      </c>
      <c r="N38" s="1" t="s">
        <v>51</v>
      </c>
      <c r="O38" s="1" t="s">
        <v>52</v>
      </c>
      <c r="P38" s="1">
        <v>132100</v>
      </c>
      <c r="Q38" s="1">
        <v>461987</v>
      </c>
      <c r="R38" s="1" t="s">
        <v>35</v>
      </c>
      <c r="S38" s="1" t="s">
        <v>36</v>
      </c>
      <c r="T38" s="1">
        <v>131371</v>
      </c>
      <c r="U38" s="1">
        <v>462270</v>
      </c>
      <c r="V38" s="1" t="s">
        <v>53</v>
      </c>
      <c r="W38" s="1" t="s">
        <v>54</v>
      </c>
      <c r="X38" t="s">
        <v>28</v>
      </c>
      <c r="Y38">
        <v>3</v>
      </c>
    </row>
    <row r="39" spans="1:25" x14ac:dyDescent="0.2">
      <c r="A39" t="s">
        <v>339</v>
      </c>
      <c r="B39" t="s">
        <v>25</v>
      </c>
      <c r="C39" t="s">
        <v>26</v>
      </c>
      <c r="D39" t="s">
        <v>27</v>
      </c>
      <c r="E39" t="s">
        <v>28</v>
      </c>
      <c r="F39" t="s">
        <v>47</v>
      </c>
      <c r="G39" t="s">
        <v>48</v>
      </c>
      <c r="H39" t="s">
        <v>49</v>
      </c>
      <c r="I39" t="s">
        <v>50</v>
      </c>
      <c r="J39" t="s">
        <v>335</v>
      </c>
      <c r="K39" s="1">
        <v>36</v>
      </c>
      <c r="L39" s="1">
        <v>131379</v>
      </c>
      <c r="M39" s="1">
        <v>462060</v>
      </c>
      <c r="N39" s="1" t="s">
        <v>51</v>
      </c>
      <c r="O39" s="1" t="s">
        <v>52</v>
      </c>
      <c r="P39" s="1">
        <v>132100</v>
      </c>
      <c r="Q39" s="1">
        <v>461987</v>
      </c>
      <c r="R39" s="1" t="s">
        <v>35</v>
      </c>
      <c r="S39" s="1" t="s">
        <v>36</v>
      </c>
      <c r="T39" s="1">
        <v>131371</v>
      </c>
      <c r="U39" s="1">
        <v>462270</v>
      </c>
      <c r="V39" s="1" t="s">
        <v>53</v>
      </c>
      <c r="W39" s="1" t="s">
        <v>54</v>
      </c>
      <c r="X39" t="s">
        <v>28</v>
      </c>
      <c r="Y39">
        <v>3</v>
      </c>
    </row>
    <row r="40" spans="1:25" x14ac:dyDescent="0.2">
      <c r="A40" t="s">
        <v>339</v>
      </c>
      <c r="B40" t="s">
        <v>25</v>
      </c>
      <c r="C40" t="s">
        <v>26</v>
      </c>
      <c r="D40" t="s">
        <v>27</v>
      </c>
      <c r="E40" t="s">
        <v>28</v>
      </c>
      <c r="F40" t="s">
        <v>47</v>
      </c>
      <c r="G40" t="s">
        <v>48</v>
      </c>
      <c r="H40" t="s">
        <v>49</v>
      </c>
      <c r="I40" t="s">
        <v>50</v>
      </c>
      <c r="J40" t="s">
        <v>336</v>
      </c>
      <c r="K40" s="1">
        <v>1</v>
      </c>
      <c r="L40" s="1">
        <v>131379</v>
      </c>
      <c r="M40" s="1">
        <v>462060</v>
      </c>
      <c r="N40" s="1" t="s">
        <v>51</v>
      </c>
      <c r="O40" s="1" t="s">
        <v>52</v>
      </c>
      <c r="P40" s="1">
        <v>132100</v>
      </c>
      <c r="Q40" s="1">
        <v>461987</v>
      </c>
      <c r="R40" s="1" t="s">
        <v>35</v>
      </c>
      <c r="S40" s="1" t="s">
        <v>36</v>
      </c>
      <c r="T40" s="1">
        <v>131371</v>
      </c>
      <c r="U40" s="1">
        <v>462270</v>
      </c>
      <c r="V40" s="1" t="s">
        <v>53</v>
      </c>
      <c r="W40" s="1" t="s">
        <v>54</v>
      </c>
      <c r="X40" t="s">
        <v>28</v>
      </c>
      <c r="Y40">
        <v>3</v>
      </c>
    </row>
    <row r="41" spans="1:25" x14ac:dyDescent="0.2">
      <c r="A41" t="s">
        <v>339</v>
      </c>
      <c r="B41" t="s">
        <v>25</v>
      </c>
      <c r="C41" t="s">
        <v>26</v>
      </c>
      <c r="D41" t="s">
        <v>27</v>
      </c>
      <c r="E41" t="s">
        <v>28</v>
      </c>
      <c r="F41" t="s">
        <v>55</v>
      </c>
      <c r="G41" t="s">
        <v>56</v>
      </c>
      <c r="H41" t="s">
        <v>57</v>
      </c>
      <c r="I41" t="s">
        <v>58</v>
      </c>
      <c r="J41" t="s">
        <v>342</v>
      </c>
      <c r="K41" s="1">
        <v>181</v>
      </c>
      <c r="L41" s="1">
        <v>131695</v>
      </c>
      <c r="M41" s="1">
        <v>461473</v>
      </c>
      <c r="N41" s="1" t="s">
        <v>59</v>
      </c>
      <c r="O41" s="1" t="s">
        <v>60</v>
      </c>
      <c r="P41" s="1">
        <v>132100</v>
      </c>
      <c r="Q41" s="1">
        <v>461987</v>
      </c>
      <c r="R41" s="1" t="s">
        <v>35</v>
      </c>
      <c r="S41" s="1" t="s">
        <v>36</v>
      </c>
      <c r="T41" s="1">
        <v>131469</v>
      </c>
      <c r="U41" s="1">
        <v>461697</v>
      </c>
      <c r="V41" s="1" t="s">
        <v>61</v>
      </c>
      <c r="W41" s="1" t="s">
        <v>62</v>
      </c>
      <c r="X41" t="s">
        <v>28</v>
      </c>
      <c r="Y41">
        <v>4</v>
      </c>
    </row>
    <row r="42" spans="1:25" x14ac:dyDescent="0.2">
      <c r="A42" t="s">
        <v>339</v>
      </c>
      <c r="B42" t="s">
        <v>25</v>
      </c>
      <c r="C42" t="s">
        <v>26</v>
      </c>
      <c r="D42" t="s">
        <v>27</v>
      </c>
      <c r="E42" t="s">
        <v>28</v>
      </c>
      <c r="F42" t="s">
        <v>55</v>
      </c>
      <c r="G42" t="s">
        <v>56</v>
      </c>
      <c r="H42" t="s">
        <v>57</v>
      </c>
      <c r="I42" t="s">
        <v>58</v>
      </c>
      <c r="J42" t="s">
        <v>0</v>
      </c>
      <c r="K42" s="1">
        <v>265</v>
      </c>
      <c r="L42" s="1">
        <v>131695</v>
      </c>
      <c r="M42" s="1">
        <v>461473</v>
      </c>
      <c r="N42" s="1" t="s">
        <v>59</v>
      </c>
      <c r="O42" s="1" t="s">
        <v>60</v>
      </c>
      <c r="P42" s="1">
        <v>132100</v>
      </c>
      <c r="Q42" s="1">
        <v>461987</v>
      </c>
      <c r="R42" s="1" t="s">
        <v>35</v>
      </c>
      <c r="S42" s="1" t="s">
        <v>36</v>
      </c>
      <c r="T42" s="1">
        <v>131469</v>
      </c>
      <c r="U42" s="1">
        <v>461697</v>
      </c>
      <c r="V42" s="1" t="s">
        <v>61</v>
      </c>
      <c r="W42" s="1" t="s">
        <v>62</v>
      </c>
      <c r="X42" t="s">
        <v>28</v>
      </c>
      <c r="Y42">
        <v>4</v>
      </c>
    </row>
    <row r="43" spans="1:25" x14ac:dyDescent="0.2">
      <c r="A43" t="s">
        <v>339</v>
      </c>
      <c r="B43" t="s">
        <v>25</v>
      </c>
      <c r="C43" t="s">
        <v>26</v>
      </c>
      <c r="D43" t="s">
        <v>27</v>
      </c>
      <c r="E43" t="s">
        <v>28</v>
      </c>
      <c r="F43" t="s">
        <v>55</v>
      </c>
      <c r="G43" t="s">
        <v>56</v>
      </c>
      <c r="H43" t="s">
        <v>57</v>
      </c>
      <c r="I43" t="s">
        <v>58</v>
      </c>
      <c r="J43" t="s">
        <v>22</v>
      </c>
      <c r="K43" s="1">
        <v>124</v>
      </c>
      <c r="L43" s="1">
        <v>131695</v>
      </c>
      <c r="M43" s="1">
        <v>461473</v>
      </c>
      <c r="N43" s="1" t="s">
        <v>59</v>
      </c>
      <c r="O43" s="1" t="s">
        <v>60</v>
      </c>
      <c r="P43" s="1">
        <v>132100</v>
      </c>
      <c r="Q43" s="1">
        <v>461987</v>
      </c>
      <c r="R43" s="1" t="s">
        <v>35</v>
      </c>
      <c r="S43" s="1" t="s">
        <v>36</v>
      </c>
      <c r="T43" s="1">
        <v>131469</v>
      </c>
      <c r="U43" s="1">
        <v>461697</v>
      </c>
      <c r="V43" s="1" t="s">
        <v>61</v>
      </c>
      <c r="W43" s="1" t="s">
        <v>62</v>
      </c>
      <c r="X43" t="s">
        <v>28</v>
      </c>
      <c r="Y43">
        <v>4</v>
      </c>
    </row>
    <row r="44" spans="1:25" x14ac:dyDescent="0.2">
      <c r="A44" t="s">
        <v>339</v>
      </c>
      <c r="B44" t="s">
        <v>25</v>
      </c>
      <c r="C44" t="s">
        <v>26</v>
      </c>
      <c r="D44" t="s">
        <v>27</v>
      </c>
      <c r="E44" t="s">
        <v>28</v>
      </c>
      <c r="F44" t="s">
        <v>55</v>
      </c>
      <c r="G44" t="s">
        <v>56</v>
      </c>
      <c r="H44" t="s">
        <v>57</v>
      </c>
      <c r="I44" t="s">
        <v>58</v>
      </c>
      <c r="J44" t="s">
        <v>329</v>
      </c>
      <c r="K44" s="1">
        <v>61</v>
      </c>
      <c r="L44" s="1">
        <v>131695</v>
      </c>
      <c r="M44" s="1">
        <v>461473</v>
      </c>
      <c r="N44" s="1" t="s">
        <v>59</v>
      </c>
      <c r="O44" s="1" t="s">
        <v>60</v>
      </c>
      <c r="P44" s="1">
        <v>132100</v>
      </c>
      <c r="Q44" s="1">
        <v>461987</v>
      </c>
      <c r="R44" s="1" t="s">
        <v>35</v>
      </c>
      <c r="S44" s="1" t="s">
        <v>36</v>
      </c>
      <c r="T44" s="1">
        <v>131469</v>
      </c>
      <c r="U44" s="1">
        <v>461697</v>
      </c>
      <c r="V44" s="1" t="s">
        <v>61</v>
      </c>
      <c r="W44" s="1" t="s">
        <v>62</v>
      </c>
      <c r="X44" t="s">
        <v>28</v>
      </c>
      <c r="Y44">
        <v>4</v>
      </c>
    </row>
    <row r="45" spans="1:25" x14ac:dyDescent="0.2">
      <c r="A45" t="s">
        <v>339</v>
      </c>
      <c r="B45" t="s">
        <v>25</v>
      </c>
      <c r="C45" t="s">
        <v>26</v>
      </c>
      <c r="D45" t="s">
        <v>27</v>
      </c>
      <c r="E45" t="s">
        <v>28</v>
      </c>
      <c r="F45" t="s">
        <v>55</v>
      </c>
      <c r="G45" t="s">
        <v>56</v>
      </c>
      <c r="H45" t="s">
        <v>57</v>
      </c>
      <c r="I45" t="s">
        <v>58</v>
      </c>
      <c r="J45" t="s">
        <v>23</v>
      </c>
      <c r="K45" s="1">
        <v>58</v>
      </c>
      <c r="L45" s="1">
        <v>131695</v>
      </c>
      <c r="M45" s="1">
        <v>461473</v>
      </c>
      <c r="N45" s="1" t="s">
        <v>59</v>
      </c>
      <c r="O45" s="1" t="s">
        <v>60</v>
      </c>
      <c r="P45" s="1">
        <v>132100</v>
      </c>
      <c r="Q45" s="1">
        <v>461987</v>
      </c>
      <c r="R45" s="1" t="s">
        <v>35</v>
      </c>
      <c r="S45" s="1" t="s">
        <v>36</v>
      </c>
      <c r="T45" s="1">
        <v>131469</v>
      </c>
      <c r="U45" s="1">
        <v>461697</v>
      </c>
      <c r="V45" s="1" t="s">
        <v>61</v>
      </c>
      <c r="W45" s="1" t="s">
        <v>62</v>
      </c>
      <c r="X45" t="s">
        <v>28</v>
      </c>
      <c r="Y45">
        <v>4</v>
      </c>
    </row>
    <row r="46" spans="1:25" x14ac:dyDescent="0.2">
      <c r="A46" t="s">
        <v>339</v>
      </c>
      <c r="B46" t="s">
        <v>25</v>
      </c>
      <c r="C46" t="s">
        <v>26</v>
      </c>
      <c r="D46" t="s">
        <v>27</v>
      </c>
      <c r="E46" t="s">
        <v>28</v>
      </c>
      <c r="F46" t="s">
        <v>55</v>
      </c>
      <c r="G46" t="s">
        <v>56</v>
      </c>
      <c r="H46" t="s">
        <v>57</v>
      </c>
      <c r="I46" t="s">
        <v>58</v>
      </c>
      <c r="J46" t="s">
        <v>330</v>
      </c>
      <c r="K46" s="1">
        <v>46</v>
      </c>
      <c r="L46" s="1">
        <v>131695</v>
      </c>
      <c r="M46" s="1">
        <v>461473</v>
      </c>
      <c r="N46" s="1" t="s">
        <v>59</v>
      </c>
      <c r="O46" s="1" t="s">
        <v>60</v>
      </c>
      <c r="P46" s="1">
        <v>132100</v>
      </c>
      <c r="Q46" s="1">
        <v>461987</v>
      </c>
      <c r="R46" s="1" t="s">
        <v>35</v>
      </c>
      <c r="S46" s="1" t="s">
        <v>36</v>
      </c>
      <c r="T46" s="1">
        <v>131469</v>
      </c>
      <c r="U46" s="1">
        <v>461697</v>
      </c>
      <c r="V46" s="1" t="s">
        <v>61</v>
      </c>
      <c r="W46" s="1" t="s">
        <v>62</v>
      </c>
      <c r="X46" t="s">
        <v>28</v>
      </c>
      <c r="Y46">
        <v>4</v>
      </c>
    </row>
    <row r="47" spans="1:25" x14ac:dyDescent="0.2">
      <c r="A47" t="s">
        <v>339</v>
      </c>
      <c r="B47" t="s">
        <v>25</v>
      </c>
      <c r="C47" t="s">
        <v>26</v>
      </c>
      <c r="D47" t="s">
        <v>27</v>
      </c>
      <c r="E47" t="s">
        <v>28</v>
      </c>
      <c r="F47" t="s">
        <v>55</v>
      </c>
      <c r="G47" t="s">
        <v>56</v>
      </c>
      <c r="H47" t="s">
        <v>57</v>
      </c>
      <c r="I47" t="s">
        <v>58</v>
      </c>
      <c r="J47" t="s">
        <v>24</v>
      </c>
      <c r="K47" s="1">
        <v>48</v>
      </c>
      <c r="L47" s="1">
        <v>131695</v>
      </c>
      <c r="M47" s="1">
        <v>461473</v>
      </c>
      <c r="N47" s="1" t="s">
        <v>59</v>
      </c>
      <c r="O47" s="1" t="s">
        <v>60</v>
      </c>
      <c r="P47" s="1">
        <v>132100</v>
      </c>
      <c r="Q47" s="1">
        <v>461987</v>
      </c>
      <c r="R47" s="1" t="s">
        <v>35</v>
      </c>
      <c r="S47" s="1" t="s">
        <v>36</v>
      </c>
      <c r="T47" s="1">
        <v>131469</v>
      </c>
      <c r="U47" s="1">
        <v>461697</v>
      </c>
      <c r="V47" s="1" t="s">
        <v>61</v>
      </c>
      <c r="W47" s="1" t="s">
        <v>62</v>
      </c>
      <c r="X47" t="s">
        <v>28</v>
      </c>
      <c r="Y47">
        <v>4</v>
      </c>
    </row>
    <row r="48" spans="1:25" x14ac:dyDescent="0.2">
      <c r="A48" t="s">
        <v>339</v>
      </c>
      <c r="B48" t="s">
        <v>25</v>
      </c>
      <c r="C48" t="s">
        <v>26</v>
      </c>
      <c r="D48" t="s">
        <v>27</v>
      </c>
      <c r="E48" t="s">
        <v>28</v>
      </c>
      <c r="F48" t="s">
        <v>55</v>
      </c>
      <c r="G48" t="s">
        <v>56</v>
      </c>
      <c r="H48" t="s">
        <v>57</v>
      </c>
      <c r="I48" t="s">
        <v>58</v>
      </c>
      <c r="J48" t="s">
        <v>331</v>
      </c>
      <c r="K48" s="1">
        <v>13</v>
      </c>
      <c r="L48" s="1">
        <v>131695</v>
      </c>
      <c r="M48" s="1">
        <v>461473</v>
      </c>
      <c r="N48" s="1" t="s">
        <v>59</v>
      </c>
      <c r="O48" s="1" t="s">
        <v>60</v>
      </c>
      <c r="P48" s="1">
        <v>132100</v>
      </c>
      <c r="Q48" s="1">
        <v>461987</v>
      </c>
      <c r="R48" s="1" t="s">
        <v>35</v>
      </c>
      <c r="S48" s="1" t="s">
        <v>36</v>
      </c>
      <c r="T48" s="1">
        <v>131469</v>
      </c>
      <c r="U48" s="1">
        <v>461697</v>
      </c>
      <c r="V48" s="1" t="s">
        <v>61</v>
      </c>
      <c r="W48" s="1" t="s">
        <v>62</v>
      </c>
      <c r="X48" t="s">
        <v>28</v>
      </c>
      <c r="Y48">
        <v>4</v>
      </c>
    </row>
    <row r="49" spans="1:25" x14ac:dyDescent="0.2">
      <c r="A49" t="s">
        <v>339</v>
      </c>
      <c r="B49" t="s">
        <v>25</v>
      </c>
      <c r="C49" t="s">
        <v>26</v>
      </c>
      <c r="D49" t="s">
        <v>27</v>
      </c>
      <c r="E49" t="s">
        <v>28</v>
      </c>
      <c r="F49" t="s">
        <v>55</v>
      </c>
      <c r="G49" t="s">
        <v>56</v>
      </c>
      <c r="H49" t="s">
        <v>57</v>
      </c>
      <c r="I49" t="s">
        <v>58</v>
      </c>
      <c r="J49" t="s">
        <v>332</v>
      </c>
      <c r="K49" s="1">
        <v>20</v>
      </c>
      <c r="L49" s="1">
        <v>131695</v>
      </c>
      <c r="M49" s="1">
        <v>461473</v>
      </c>
      <c r="N49" s="1" t="s">
        <v>59</v>
      </c>
      <c r="O49" s="1" t="s">
        <v>60</v>
      </c>
      <c r="P49" s="1">
        <v>132100</v>
      </c>
      <c r="Q49" s="1">
        <v>461987</v>
      </c>
      <c r="R49" s="1" t="s">
        <v>35</v>
      </c>
      <c r="S49" s="1" t="s">
        <v>36</v>
      </c>
      <c r="T49" s="1">
        <v>131469</v>
      </c>
      <c r="U49" s="1">
        <v>461697</v>
      </c>
      <c r="V49" s="1" t="s">
        <v>61</v>
      </c>
      <c r="W49" s="1" t="s">
        <v>62</v>
      </c>
      <c r="X49" t="s">
        <v>28</v>
      </c>
      <c r="Y49">
        <v>4</v>
      </c>
    </row>
    <row r="50" spans="1:25" x14ac:dyDescent="0.2">
      <c r="A50" t="s">
        <v>339</v>
      </c>
      <c r="B50" t="s">
        <v>25</v>
      </c>
      <c r="C50" t="s">
        <v>26</v>
      </c>
      <c r="D50" t="s">
        <v>27</v>
      </c>
      <c r="E50" t="s">
        <v>28</v>
      </c>
      <c r="F50" t="s">
        <v>55</v>
      </c>
      <c r="G50" t="s">
        <v>56</v>
      </c>
      <c r="H50" t="s">
        <v>57</v>
      </c>
      <c r="I50" t="s">
        <v>58</v>
      </c>
      <c r="J50" t="s">
        <v>333</v>
      </c>
      <c r="K50" s="1">
        <v>0</v>
      </c>
      <c r="L50" s="1">
        <v>131695</v>
      </c>
      <c r="M50" s="1">
        <v>461473</v>
      </c>
      <c r="N50" s="1" t="s">
        <v>59</v>
      </c>
      <c r="O50" s="1" t="s">
        <v>60</v>
      </c>
      <c r="P50" s="1">
        <v>132100</v>
      </c>
      <c r="Q50" s="1">
        <v>461987</v>
      </c>
      <c r="R50" s="1" t="s">
        <v>35</v>
      </c>
      <c r="S50" s="1" t="s">
        <v>36</v>
      </c>
      <c r="T50" s="1">
        <v>131469</v>
      </c>
      <c r="U50" s="1">
        <v>461697</v>
      </c>
      <c r="V50" s="1" t="s">
        <v>61</v>
      </c>
      <c r="W50" s="1" t="s">
        <v>62</v>
      </c>
      <c r="X50" t="s">
        <v>28</v>
      </c>
      <c r="Y50">
        <v>4</v>
      </c>
    </row>
    <row r="51" spans="1:25" x14ac:dyDescent="0.2">
      <c r="A51" t="s">
        <v>339</v>
      </c>
      <c r="B51" t="s">
        <v>25</v>
      </c>
      <c r="C51" t="s">
        <v>26</v>
      </c>
      <c r="D51" t="s">
        <v>27</v>
      </c>
      <c r="E51" t="s">
        <v>28</v>
      </c>
      <c r="F51" t="s">
        <v>55</v>
      </c>
      <c r="G51" t="s">
        <v>56</v>
      </c>
      <c r="H51" t="s">
        <v>57</v>
      </c>
      <c r="I51" t="s">
        <v>58</v>
      </c>
      <c r="J51" t="s">
        <v>334</v>
      </c>
      <c r="K51" s="1">
        <v>124</v>
      </c>
      <c r="L51" s="1">
        <v>131695</v>
      </c>
      <c r="M51" s="1">
        <v>461473</v>
      </c>
      <c r="N51" s="1" t="s">
        <v>59</v>
      </c>
      <c r="O51" s="1" t="s">
        <v>60</v>
      </c>
      <c r="P51" s="1">
        <v>132100</v>
      </c>
      <c r="Q51" s="1">
        <v>461987</v>
      </c>
      <c r="R51" s="1" t="s">
        <v>35</v>
      </c>
      <c r="S51" s="1" t="s">
        <v>36</v>
      </c>
      <c r="T51" s="1">
        <v>131469</v>
      </c>
      <c r="U51" s="1">
        <v>461697</v>
      </c>
      <c r="V51" s="1" t="s">
        <v>61</v>
      </c>
      <c r="W51" s="1" t="s">
        <v>62</v>
      </c>
      <c r="X51" t="s">
        <v>28</v>
      </c>
      <c r="Y51">
        <v>4</v>
      </c>
    </row>
    <row r="52" spans="1:25" x14ac:dyDescent="0.2">
      <c r="A52" t="s">
        <v>339</v>
      </c>
      <c r="B52" t="s">
        <v>25</v>
      </c>
      <c r="C52" t="s">
        <v>26</v>
      </c>
      <c r="D52" t="s">
        <v>27</v>
      </c>
      <c r="E52" t="s">
        <v>28</v>
      </c>
      <c r="F52" t="s">
        <v>55</v>
      </c>
      <c r="G52" t="s">
        <v>56</v>
      </c>
      <c r="H52" t="s">
        <v>57</v>
      </c>
      <c r="I52" t="s">
        <v>58</v>
      </c>
      <c r="J52" t="s">
        <v>335</v>
      </c>
      <c r="K52" s="1">
        <v>38</v>
      </c>
      <c r="L52" s="1">
        <v>131695</v>
      </c>
      <c r="M52" s="1">
        <v>461473</v>
      </c>
      <c r="N52" s="1" t="s">
        <v>59</v>
      </c>
      <c r="O52" s="1" t="s">
        <v>60</v>
      </c>
      <c r="P52" s="1">
        <v>132100</v>
      </c>
      <c r="Q52" s="1">
        <v>461987</v>
      </c>
      <c r="R52" s="1" t="s">
        <v>35</v>
      </c>
      <c r="S52" s="1" t="s">
        <v>36</v>
      </c>
      <c r="T52" s="1">
        <v>131469</v>
      </c>
      <c r="U52" s="1">
        <v>461697</v>
      </c>
      <c r="V52" s="1" t="s">
        <v>61</v>
      </c>
      <c r="W52" s="1" t="s">
        <v>62</v>
      </c>
      <c r="X52" t="s">
        <v>28</v>
      </c>
      <c r="Y52">
        <v>4</v>
      </c>
    </row>
    <row r="53" spans="1:25" x14ac:dyDescent="0.2">
      <c r="A53" t="s">
        <v>339</v>
      </c>
      <c r="B53" t="s">
        <v>25</v>
      </c>
      <c r="C53" t="s">
        <v>26</v>
      </c>
      <c r="D53" t="s">
        <v>27</v>
      </c>
      <c r="E53" t="s">
        <v>28</v>
      </c>
      <c r="F53" t="s">
        <v>55</v>
      </c>
      <c r="G53" t="s">
        <v>56</v>
      </c>
      <c r="H53" t="s">
        <v>57</v>
      </c>
      <c r="I53" t="s">
        <v>58</v>
      </c>
      <c r="J53" t="s">
        <v>336</v>
      </c>
      <c r="K53" s="1">
        <v>0</v>
      </c>
      <c r="L53" s="1">
        <v>131695</v>
      </c>
      <c r="M53" s="1">
        <v>461473</v>
      </c>
      <c r="N53" s="1" t="s">
        <v>59</v>
      </c>
      <c r="O53" s="1" t="s">
        <v>60</v>
      </c>
      <c r="P53" s="1">
        <v>132100</v>
      </c>
      <c r="Q53" s="1">
        <v>461987</v>
      </c>
      <c r="R53" s="1" t="s">
        <v>35</v>
      </c>
      <c r="S53" s="1" t="s">
        <v>36</v>
      </c>
      <c r="T53" s="1">
        <v>131469</v>
      </c>
      <c r="U53" s="1">
        <v>461697</v>
      </c>
      <c r="V53" s="1" t="s">
        <v>61</v>
      </c>
      <c r="W53" s="1" t="s">
        <v>62</v>
      </c>
      <c r="X53" t="s">
        <v>28</v>
      </c>
      <c r="Y53">
        <v>4</v>
      </c>
    </row>
    <row r="54" spans="1:25" x14ac:dyDescent="0.2">
      <c r="A54" t="s">
        <v>339</v>
      </c>
      <c r="B54" t="s">
        <v>25</v>
      </c>
      <c r="C54" t="s">
        <v>26</v>
      </c>
      <c r="D54" t="s">
        <v>27</v>
      </c>
      <c r="E54" t="s">
        <v>28</v>
      </c>
      <c r="F54" t="s">
        <v>63</v>
      </c>
      <c r="G54" t="s">
        <v>64</v>
      </c>
      <c r="H54" t="s">
        <v>65</v>
      </c>
      <c r="I54" t="s">
        <v>66</v>
      </c>
      <c r="J54" t="s">
        <v>342</v>
      </c>
      <c r="K54" s="1">
        <v>83</v>
      </c>
      <c r="L54" s="1">
        <v>132159</v>
      </c>
      <c r="M54" s="1">
        <v>460927</v>
      </c>
      <c r="N54" s="1" t="s">
        <v>67</v>
      </c>
      <c r="O54" s="1" t="s">
        <v>68</v>
      </c>
      <c r="P54" s="1">
        <v>132100</v>
      </c>
      <c r="Q54" s="1">
        <v>461987</v>
      </c>
      <c r="R54" s="1" t="s">
        <v>35</v>
      </c>
      <c r="S54" s="1" t="s">
        <v>36</v>
      </c>
      <c r="T54" s="1">
        <v>132071</v>
      </c>
      <c r="U54" s="1">
        <v>461001</v>
      </c>
      <c r="V54" s="1" t="s">
        <v>69</v>
      </c>
      <c r="W54" s="1" t="s">
        <v>70</v>
      </c>
      <c r="X54" t="s">
        <v>28</v>
      </c>
      <c r="Y54">
        <v>5</v>
      </c>
    </row>
    <row r="55" spans="1:25" x14ac:dyDescent="0.2">
      <c r="A55" t="s">
        <v>339</v>
      </c>
      <c r="B55" t="s">
        <v>25</v>
      </c>
      <c r="C55" t="s">
        <v>26</v>
      </c>
      <c r="D55" t="s">
        <v>27</v>
      </c>
      <c r="E55" t="s">
        <v>28</v>
      </c>
      <c r="F55" t="s">
        <v>63</v>
      </c>
      <c r="G55" t="s">
        <v>64</v>
      </c>
      <c r="H55" t="s">
        <v>65</v>
      </c>
      <c r="I55" t="s">
        <v>66</v>
      </c>
      <c r="J55" t="s">
        <v>0</v>
      </c>
      <c r="K55" s="1">
        <v>269</v>
      </c>
      <c r="L55" s="1">
        <v>132159</v>
      </c>
      <c r="M55" s="1">
        <v>460927</v>
      </c>
      <c r="N55" s="1" t="s">
        <v>67</v>
      </c>
      <c r="O55" s="1" t="s">
        <v>68</v>
      </c>
      <c r="P55" s="1">
        <v>132100</v>
      </c>
      <c r="Q55" s="1">
        <v>461987</v>
      </c>
      <c r="R55" s="1" t="s">
        <v>35</v>
      </c>
      <c r="S55" s="1" t="s">
        <v>36</v>
      </c>
      <c r="T55" s="1">
        <v>132071</v>
      </c>
      <c r="U55" s="1">
        <v>461001</v>
      </c>
      <c r="V55" s="1" t="s">
        <v>69</v>
      </c>
      <c r="W55" s="1" t="s">
        <v>70</v>
      </c>
      <c r="X55" t="s">
        <v>28</v>
      </c>
      <c r="Y55">
        <v>5</v>
      </c>
    </row>
    <row r="56" spans="1:25" x14ac:dyDescent="0.2">
      <c r="A56" t="s">
        <v>339</v>
      </c>
      <c r="B56" t="s">
        <v>25</v>
      </c>
      <c r="C56" t="s">
        <v>26</v>
      </c>
      <c r="D56" t="s">
        <v>27</v>
      </c>
      <c r="E56" t="s">
        <v>28</v>
      </c>
      <c r="F56" t="s">
        <v>63</v>
      </c>
      <c r="G56" t="s">
        <v>64</v>
      </c>
      <c r="H56" t="s">
        <v>65</v>
      </c>
      <c r="I56" t="s">
        <v>66</v>
      </c>
      <c r="J56" t="s">
        <v>22</v>
      </c>
      <c r="K56" s="1">
        <v>107</v>
      </c>
      <c r="L56" s="1">
        <v>132159</v>
      </c>
      <c r="M56" s="1">
        <v>460927</v>
      </c>
      <c r="N56" s="1" t="s">
        <v>67</v>
      </c>
      <c r="O56" s="1" t="s">
        <v>68</v>
      </c>
      <c r="P56" s="1">
        <v>132100</v>
      </c>
      <c r="Q56" s="1">
        <v>461987</v>
      </c>
      <c r="R56" s="1" t="s">
        <v>35</v>
      </c>
      <c r="S56" s="1" t="s">
        <v>36</v>
      </c>
      <c r="T56" s="1">
        <v>132071</v>
      </c>
      <c r="U56" s="1">
        <v>461001</v>
      </c>
      <c r="V56" s="1" t="s">
        <v>69</v>
      </c>
      <c r="W56" s="1" t="s">
        <v>70</v>
      </c>
      <c r="X56" t="s">
        <v>28</v>
      </c>
      <c r="Y56">
        <v>5</v>
      </c>
    </row>
    <row r="57" spans="1:25" x14ac:dyDescent="0.2">
      <c r="A57" t="s">
        <v>339</v>
      </c>
      <c r="B57" t="s">
        <v>25</v>
      </c>
      <c r="C57" t="s">
        <v>26</v>
      </c>
      <c r="D57" t="s">
        <v>27</v>
      </c>
      <c r="E57" t="s">
        <v>28</v>
      </c>
      <c r="F57" t="s">
        <v>63</v>
      </c>
      <c r="G57" t="s">
        <v>64</v>
      </c>
      <c r="H57" t="s">
        <v>65</v>
      </c>
      <c r="I57" t="s">
        <v>66</v>
      </c>
      <c r="J57" t="s">
        <v>329</v>
      </c>
      <c r="K57" s="1">
        <v>40</v>
      </c>
      <c r="L57" s="1">
        <v>132159</v>
      </c>
      <c r="M57" s="1">
        <v>460927</v>
      </c>
      <c r="N57" s="1" t="s">
        <v>67</v>
      </c>
      <c r="O57" s="1" t="s">
        <v>68</v>
      </c>
      <c r="P57" s="1">
        <v>132100</v>
      </c>
      <c r="Q57" s="1">
        <v>461987</v>
      </c>
      <c r="R57" s="1" t="s">
        <v>35</v>
      </c>
      <c r="S57" s="1" t="s">
        <v>36</v>
      </c>
      <c r="T57" s="1">
        <v>132071</v>
      </c>
      <c r="U57" s="1">
        <v>461001</v>
      </c>
      <c r="V57" s="1" t="s">
        <v>69</v>
      </c>
      <c r="W57" s="1" t="s">
        <v>70</v>
      </c>
      <c r="X57" t="s">
        <v>28</v>
      </c>
      <c r="Y57">
        <v>5</v>
      </c>
    </row>
    <row r="58" spans="1:25" x14ac:dyDescent="0.2">
      <c r="A58" t="s">
        <v>339</v>
      </c>
      <c r="B58" t="s">
        <v>25</v>
      </c>
      <c r="C58" t="s">
        <v>26</v>
      </c>
      <c r="D58" t="s">
        <v>27</v>
      </c>
      <c r="E58" t="s">
        <v>28</v>
      </c>
      <c r="F58" t="s">
        <v>63</v>
      </c>
      <c r="G58" t="s">
        <v>64</v>
      </c>
      <c r="H58" t="s">
        <v>65</v>
      </c>
      <c r="I58" t="s">
        <v>66</v>
      </c>
      <c r="J58" t="s">
        <v>23</v>
      </c>
      <c r="K58" s="1">
        <v>50</v>
      </c>
      <c r="L58" s="1">
        <v>132159</v>
      </c>
      <c r="M58" s="1">
        <v>460927</v>
      </c>
      <c r="N58" s="1" t="s">
        <v>67</v>
      </c>
      <c r="O58" s="1" t="s">
        <v>68</v>
      </c>
      <c r="P58" s="1">
        <v>132100</v>
      </c>
      <c r="Q58" s="1">
        <v>461987</v>
      </c>
      <c r="R58" s="1" t="s">
        <v>35</v>
      </c>
      <c r="S58" s="1" t="s">
        <v>36</v>
      </c>
      <c r="T58" s="1">
        <v>132071</v>
      </c>
      <c r="U58" s="1">
        <v>461001</v>
      </c>
      <c r="V58" s="1" t="s">
        <v>69</v>
      </c>
      <c r="W58" s="1" t="s">
        <v>70</v>
      </c>
      <c r="X58" t="s">
        <v>28</v>
      </c>
      <c r="Y58">
        <v>5</v>
      </c>
    </row>
    <row r="59" spans="1:25" x14ac:dyDescent="0.2">
      <c r="A59" t="s">
        <v>339</v>
      </c>
      <c r="B59" t="s">
        <v>25</v>
      </c>
      <c r="C59" t="s">
        <v>26</v>
      </c>
      <c r="D59" t="s">
        <v>27</v>
      </c>
      <c r="E59" t="s">
        <v>28</v>
      </c>
      <c r="F59" t="s">
        <v>63</v>
      </c>
      <c r="G59" t="s">
        <v>64</v>
      </c>
      <c r="H59" t="s">
        <v>65</v>
      </c>
      <c r="I59" t="s">
        <v>66</v>
      </c>
      <c r="J59" t="s">
        <v>330</v>
      </c>
      <c r="K59" s="1">
        <v>13</v>
      </c>
      <c r="L59" s="1">
        <v>132159</v>
      </c>
      <c r="M59" s="1">
        <v>460927</v>
      </c>
      <c r="N59" s="1" t="s">
        <v>67</v>
      </c>
      <c r="O59" s="1" t="s">
        <v>68</v>
      </c>
      <c r="P59" s="1">
        <v>132100</v>
      </c>
      <c r="Q59" s="1">
        <v>461987</v>
      </c>
      <c r="R59" s="1" t="s">
        <v>35</v>
      </c>
      <c r="S59" s="1" t="s">
        <v>36</v>
      </c>
      <c r="T59" s="1">
        <v>132071</v>
      </c>
      <c r="U59" s="1">
        <v>461001</v>
      </c>
      <c r="V59" s="1" t="s">
        <v>69</v>
      </c>
      <c r="W59" s="1" t="s">
        <v>70</v>
      </c>
      <c r="X59" t="s">
        <v>28</v>
      </c>
      <c r="Y59">
        <v>5</v>
      </c>
    </row>
    <row r="60" spans="1:25" x14ac:dyDescent="0.2">
      <c r="A60" t="s">
        <v>339</v>
      </c>
      <c r="B60" t="s">
        <v>25</v>
      </c>
      <c r="C60" t="s">
        <v>26</v>
      </c>
      <c r="D60" t="s">
        <v>27</v>
      </c>
      <c r="E60" t="s">
        <v>28</v>
      </c>
      <c r="F60" t="s">
        <v>63</v>
      </c>
      <c r="G60" t="s">
        <v>64</v>
      </c>
      <c r="H60" t="s">
        <v>65</v>
      </c>
      <c r="I60" t="s">
        <v>66</v>
      </c>
      <c r="J60" t="s">
        <v>24</v>
      </c>
      <c r="K60" s="1">
        <v>119</v>
      </c>
      <c r="L60" s="1">
        <v>132159</v>
      </c>
      <c r="M60" s="1">
        <v>460927</v>
      </c>
      <c r="N60" s="1" t="s">
        <v>67</v>
      </c>
      <c r="O60" s="1" t="s">
        <v>68</v>
      </c>
      <c r="P60" s="1">
        <v>132100</v>
      </c>
      <c r="Q60" s="1">
        <v>461987</v>
      </c>
      <c r="R60" s="1" t="s">
        <v>35</v>
      </c>
      <c r="S60" s="1" t="s">
        <v>36</v>
      </c>
      <c r="T60" s="1">
        <v>132071</v>
      </c>
      <c r="U60" s="1">
        <v>461001</v>
      </c>
      <c r="V60" s="1" t="s">
        <v>69</v>
      </c>
      <c r="W60" s="1" t="s">
        <v>70</v>
      </c>
      <c r="X60" t="s">
        <v>28</v>
      </c>
      <c r="Y60">
        <v>5</v>
      </c>
    </row>
    <row r="61" spans="1:25" x14ac:dyDescent="0.2">
      <c r="A61" t="s">
        <v>339</v>
      </c>
      <c r="B61" t="s">
        <v>25</v>
      </c>
      <c r="C61" t="s">
        <v>26</v>
      </c>
      <c r="D61" t="s">
        <v>27</v>
      </c>
      <c r="E61" t="s">
        <v>28</v>
      </c>
      <c r="F61" t="s">
        <v>63</v>
      </c>
      <c r="G61" t="s">
        <v>64</v>
      </c>
      <c r="H61" t="s">
        <v>65</v>
      </c>
      <c r="I61" t="s">
        <v>66</v>
      </c>
      <c r="J61" t="s">
        <v>331</v>
      </c>
      <c r="K61" s="1">
        <v>1</v>
      </c>
      <c r="L61" s="1">
        <v>132159</v>
      </c>
      <c r="M61" s="1">
        <v>460927</v>
      </c>
      <c r="N61" s="1" t="s">
        <v>67</v>
      </c>
      <c r="O61" s="1" t="s">
        <v>68</v>
      </c>
      <c r="P61" s="1">
        <v>132100</v>
      </c>
      <c r="Q61" s="1">
        <v>461987</v>
      </c>
      <c r="R61" s="1" t="s">
        <v>35</v>
      </c>
      <c r="S61" s="1" t="s">
        <v>36</v>
      </c>
      <c r="T61" s="1">
        <v>132071</v>
      </c>
      <c r="U61" s="1">
        <v>461001</v>
      </c>
      <c r="V61" s="1" t="s">
        <v>69</v>
      </c>
      <c r="W61" s="1" t="s">
        <v>70</v>
      </c>
      <c r="X61" t="s">
        <v>28</v>
      </c>
      <c r="Y61">
        <v>5</v>
      </c>
    </row>
    <row r="62" spans="1:25" x14ac:dyDescent="0.2">
      <c r="A62" t="s">
        <v>339</v>
      </c>
      <c r="B62" t="s">
        <v>25</v>
      </c>
      <c r="C62" t="s">
        <v>26</v>
      </c>
      <c r="D62" t="s">
        <v>27</v>
      </c>
      <c r="E62" t="s">
        <v>28</v>
      </c>
      <c r="F62" t="s">
        <v>63</v>
      </c>
      <c r="G62" t="s">
        <v>64</v>
      </c>
      <c r="H62" t="s">
        <v>65</v>
      </c>
      <c r="I62" t="s">
        <v>66</v>
      </c>
      <c r="J62" t="s">
        <v>332</v>
      </c>
      <c r="K62" s="1">
        <v>15</v>
      </c>
      <c r="L62" s="1">
        <v>132159</v>
      </c>
      <c r="M62" s="1">
        <v>460927</v>
      </c>
      <c r="N62" s="1" t="s">
        <v>67</v>
      </c>
      <c r="O62" s="1" t="s">
        <v>68</v>
      </c>
      <c r="P62" s="1">
        <v>132100</v>
      </c>
      <c r="Q62" s="1">
        <v>461987</v>
      </c>
      <c r="R62" s="1" t="s">
        <v>35</v>
      </c>
      <c r="S62" s="1" t="s">
        <v>36</v>
      </c>
      <c r="T62" s="1">
        <v>132071</v>
      </c>
      <c r="U62" s="1">
        <v>461001</v>
      </c>
      <c r="V62" s="1" t="s">
        <v>69</v>
      </c>
      <c r="W62" s="1" t="s">
        <v>70</v>
      </c>
      <c r="X62" t="s">
        <v>28</v>
      </c>
      <c r="Y62">
        <v>5</v>
      </c>
    </row>
    <row r="63" spans="1:25" x14ac:dyDescent="0.2">
      <c r="A63" t="s">
        <v>339</v>
      </c>
      <c r="B63" t="s">
        <v>25</v>
      </c>
      <c r="C63" t="s">
        <v>26</v>
      </c>
      <c r="D63" t="s">
        <v>27</v>
      </c>
      <c r="E63" t="s">
        <v>28</v>
      </c>
      <c r="F63" t="s">
        <v>63</v>
      </c>
      <c r="G63" t="s">
        <v>64</v>
      </c>
      <c r="H63" t="s">
        <v>65</v>
      </c>
      <c r="I63" t="s">
        <v>66</v>
      </c>
      <c r="J63" t="s">
        <v>333</v>
      </c>
      <c r="K63" s="1">
        <v>2</v>
      </c>
      <c r="L63" s="1">
        <v>132159</v>
      </c>
      <c r="M63" s="1">
        <v>460927</v>
      </c>
      <c r="N63" s="1" t="s">
        <v>67</v>
      </c>
      <c r="O63" s="1" t="s">
        <v>68</v>
      </c>
      <c r="P63" s="1">
        <v>132100</v>
      </c>
      <c r="Q63" s="1">
        <v>461987</v>
      </c>
      <c r="R63" s="1" t="s">
        <v>35</v>
      </c>
      <c r="S63" s="1" t="s">
        <v>36</v>
      </c>
      <c r="T63" s="1">
        <v>132071</v>
      </c>
      <c r="U63" s="1">
        <v>461001</v>
      </c>
      <c r="V63" s="1" t="s">
        <v>69</v>
      </c>
      <c r="W63" s="1" t="s">
        <v>70</v>
      </c>
      <c r="X63" t="s">
        <v>28</v>
      </c>
      <c r="Y63">
        <v>5</v>
      </c>
    </row>
    <row r="64" spans="1:25" x14ac:dyDescent="0.2">
      <c r="A64" t="s">
        <v>339</v>
      </c>
      <c r="B64" t="s">
        <v>25</v>
      </c>
      <c r="C64" t="s">
        <v>26</v>
      </c>
      <c r="D64" t="s">
        <v>27</v>
      </c>
      <c r="E64" t="s">
        <v>28</v>
      </c>
      <c r="F64" t="s">
        <v>63</v>
      </c>
      <c r="G64" t="s">
        <v>64</v>
      </c>
      <c r="H64" t="s">
        <v>65</v>
      </c>
      <c r="I64" t="s">
        <v>66</v>
      </c>
      <c r="J64" t="s">
        <v>334</v>
      </c>
      <c r="K64" s="1">
        <v>67</v>
      </c>
      <c r="L64" s="1">
        <v>132159</v>
      </c>
      <c r="M64" s="1">
        <v>460927</v>
      </c>
      <c r="N64" s="1" t="s">
        <v>67</v>
      </c>
      <c r="O64" s="1" t="s">
        <v>68</v>
      </c>
      <c r="P64" s="1">
        <v>132100</v>
      </c>
      <c r="Q64" s="1">
        <v>461987</v>
      </c>
      <c r="R64" s="1" t="s">
        <v>35</v>
      </c>
      <c r="S64" s="1" t="s">
        <v>36</v>
      </c>
      <c r="T64" s="1">
        <v>132071</v>
      </c>
      <c r="U64" s="1">
        <v>461001</v>
      </c>
      <c r="V64" s="1" t="s">
        <v>69</v>
      </c>
      <c r="W64" s="1" t="s">
        <v>70</v>
      </c>
      <c r="X64" t="s">
        <v>28</v>
      </c>
      <c r="Y64">
        <v>5</v>
      </c>
    </row>
    <row r="65" spans="1:25" x14ac:dyDescent="0.2">
      <c r="A65" t="s">
        <v>339</v>
      </c>
      <c r="B65" t="s">
        <v>25</v>
      </c>
      <c r="C65" t="s">
        <v>26</v>
      </c>
      <c r="D65" t="s">
        <v>27</v>
      </c>
      <c r="E65" t="s">
        <v>28</v>
      </c>
      <c r="F65" t="s">
        <v>63</v>
      </c>
      <c r="G65" t="s">
        <v>64</v>
      </c>
      <c r="H65" t="s">
        <v>65</v>
      </c>
      <c r="I65" t="s">
        <v>66</v>
      </c>
      <c r="J65" t="s">
        <v>335</v>
      </c>
      <c r="K65" s="1">
        <v>19</v>
      </c>
      <c r="L65" s="1">
        <v>132159</v>
      </c>
      <c r="M65" s="1">
        <v>460927</v>
      </c>
      <c r="N65" s="1" t="s">
        <v>67</v>
      </c>
      <c r="O65" s="1" t="s">
        <v>68</v>
      </c>
      <c r="P65" s="1">
        <v>132100</v>
      </c>
      <c r="Q65" s="1">
        <v>461987</v>
      </c>
      <c r="R65" s="1" t="s">
        <v>35</v>
      </c>
      <c r="S65" s="1" t="s">
        <v>36</v>
      </c>
      <c r="T65" s="1">
        <v>132071</v>
      </c>
      <c r="U65" s="1">
        <v>461001</v>
      </c>
      <c r="V65" s="1" t="s">
        <v>69</v>
      </c>
      <c r="W65" s="1" t="s">
        <v>70</v>
      </c>
      <c r="X65" t="s">
        <v>28</v>
      </c>
      <c r="Y65">
        <v>5</v>
      </c>
    </row>
    <row r="66" spans="1:25" x14ac:dyDescent="0.2">
      <c r="A66" t="s">
        <v>339</v>
      </c>
      <c r="B66" t="s">
        <v>25</v>
      </c>
      <c r="C66" t="s">
        <v>26</v>
      </c>
      <c r="D66" t="s">
        <v>27</v>
      </c>
      <c r="E66" t="s">
        <v>28</v>
      </c>
      <c r="F66" t="s">
        <v>63</v>
      </c>
      <c r="G66" t="s">
        <v>64</v>
      </c>
      <c r="H66" t="s">
        <v>65</v>
      </c>
      <c r="I66" t="s">
        <v>66</v>
      </c>
      <c r="J66" t="s">
        <v>336</v>
      </c>
      <c r="K66" s="1">
        <v>3</v>
      </c>
      <c r="L66" s="1">
        <v>132159</v>
      </c>
      <c r="M66" s="1">
        <v>460927</v>
      </c>
      <c r="N66" s="1" t="s">
        <v>67</v>
      </c>
      <c r="O66" s="1" t="s">
        <v>68</v>
      </c>
      <c r="P66" s="1">
        <v>132100</v>
      </c>
      <c r="Q66" s="1">
        <v>461987</v>
      </c>
      <c r="R66" s="1" t="s">
        <v>35</v>
      </c>
      <c r="S66" s="1" t="s">
        <v>36</v>
      </c>
      <c r="T66" s="1">
        <v>132071</v>
      </c>
      <c r="U66" s="1">
        <v>461001</v>
      </c>
      <c r="V66" s="1" t="s">
        <v>69</v>
      </c>
      <c r="W66" s="1" t="s">
        <v>70</v>
      </c>
      <c r="X66" t="s">
        <v>28</v>
      </c>
      <c r="Y66">
        <v>5</v>
      </c>
    </row>
    <row r="67" spans="1:25" x14ac:dyDescent="0.2">
      <c r="A67" t="s">
        <v>339</v>
      </c>
      <c r="B67" t="s">
        <v>25</v>
      </c>
      <c r="C67" t="s">
        <v>26</v>
      </c>
      <c r="D67" t="s">
        <v>71</v>
      </c>
      <c r="E67" t="s">
        <v>72</v>
      </c>
      <c r="F67" t="s">
        <v>73</v>
      </c>
      <c r="G67" t="s">
        <v>72</v>
      </c>
      <c r="H67" t="s">
        <v>74</v>
      </c>
      <c r="I67" t="s">
        <v>75</v>
      </c>
      <c r="J67" t="s">
        <v>342</v>
      </c>
      <c r="K67" s="1">
        <v>39</v>
      </c>
      <c r="L67" s="1">
        <v>133341</v>
      </c>
      <c r="M67" s="1">
        <v>459915</v>
      </c>
      <c r="N67" s="1" t="s">
        <v>76</v>
      </c>
      <c r="O67" s="1" t="s">
        <v>77</v>
      </c>
      <c r="P67" s="1">
        <v>133378</v>
      </c>
      <c r="Q67" s="1">
        <v>460449</v>
      </c>
      <c r="R67" s="1" t="s">
        <v>78</v>
      </c>
      <c r="S67" s="1" t="s">
        <v>79</v>
      </c>
      <c r="T67" s="1">
        <v>133378</v>
      </c>
      <c r="U67" s="1">
        <v>460449</v>
      </c>
      <c r="V67" s="1" t="s">
        <v>80</v>
      </c>
      <c r="W67" s="1" t="s">
        <v>81</v>
      </c>
      <c r="X67" t="s">
        <v>72</v>
      </c>
      <c r="Y67">
        <v>6</v>
      </c>
    </row>
    <row r="68" spans="1:25" x14ac:dyDescent="0.2">
      <c r="A68" t="s">
        <v>339</v>
      </c>
      <c r="B68" t="s">
        <v>25</v>
      </c>
      <c r="C68" t="s">
        <v>26</v>
      </c>
      <c r="D68" t="s">
        <v>71</v>
      </c>
      <c r="E68" t="s">
        <v>72</v>
      </c>
      <c r="F68" t="s">
        <v>73</v>
      </c>
      <c r="G68" t="s">
        <v>72</v>
      </c>
      <c r="H68" t="s">
        <v>74</v>
      </c>
      <c r="I68" t="s">
        <v>75</v>
      </c>
      <c r="J68" t="s">
        <v>0</v>
      </c>
      <c r="K68" s="1">
        <v>251</v>
      </c>
      <c r="L68" s="1">
        <v>133341</v>
      </c>
      <c r="M68" s="1">
        <v>459915</v>
      </c>
      <c r="N68" s="1" t="s">
        <v>76</v>
      </c>
      <c r="O68" s="1" t="s">
        <v>77</v>
      </c>
      <c r="P68" s="1">
        <v>133378</v>
      </c>
      <c r="Q68" s="1">
        <v>460449</v>
      </c>
      <c r="R68" s="1" t="s">
        <v>78</v>
      </c>
      <c r="S68" s="1" t="s">
        <v>79</v>
      </c>
      <c r="T68" s="1">
        <v>133378</v>
      </c>
      <c r="U68" s="1">
        <v>460449</v>
      </c>
      <c r="V68" s="1" t="s">
        <v>80</v>
      </c>
      <c r="W68" s="1" t="s">
        <v>81</v>
      </c>
      <c r="X68" t="s">
        <v>72</v>
      </c>
      <c r="Y68">
        <v>6</v>
      </c>
    </row>
    <row r="69" spans="1:25" x14ac:dyDescent="0.2">
      <c r="A69" t="s">
        <v>339</v>
      </c>
      <c r="B69" t="s">
        <v>25</v>
      </c>
      <c r="C69" t="s">
        <v>26</v>
      </c>
      <c r="D69" t="s">
        <v>71</v>
      </c>
      <c r="E69" t="s">
        <v>72</v>
      </c>
      <c r="F69" t="s">
        <v>73</v>
      </c>
      <c r="G69" t="s">
        <v>72</v>
      </c>
      <c r="H69" t="s">
        <v>74</v>
      </c>
      <c r="I69" t="s">
        <v>75</v>
      </c>
      <c r="J69" t="s">
        <v>22</v>
      </c>
      <c r="K69" s="1">
        <v>61</v>
      </c>
      <c r="L69" s="1">
        <v>133341</v>
      </c>
      <c r="M69" s="1">
        <v>459915</v>
      </c>
      <c r="N69" s="1" t="s">
        <v>76</v>
      </c>
      <c r="O69" s="1" t="s">
        <v>77</v>
      </c>
      <c r="P69" s="1">
        <v>133378</v>
      </c>
      <c r="Q69" s="1">
        <v>460449</v>
      </c>
      <c r="R69" s="1" t="s">
        <v>78</v>
      </c>
      <c r="S69" s="1" t="s">
        <v>79</v>
      </c>
      <c r="T69" s="1">
        <v>133378</v>
      </c>
      <c r="U69" s="1">
        <v>460449</v>
      </c>
      <c r="V69" s="1" t="s">
        <v>80</v>
      </c>
      <c r="W69" s="1" t="s">
        <v>81</v>
      </c>
      <c r="X69" t="s">
        <v>72</v>
      </c>
      <c r="Y69">
        <v>6</v>
      </c>
    </row>
    <row r="70" spans="1:25" x14ac:dyDescent="0.2">
      <c r="A70" t="s">
        <v>339</v>
      </c>
      <c r="B70" t="s">
        <v>25</v>
      </c>
      <c r="C70" t="s">
        <v>26</v>
      </c>
      <c r="D70" t="s">
        <v>71</v>
      </c>
      <c r="E70" t="s">
        <v>72</v>
      </c>
      <c r="F70" t="s">
        <v>73</v>
      </c>
      <c r="G70" t="s">
        <v>72</v>
      </c>
      <c r="H70" t="s">
        <v>74</v>
      </c>
      <c r="I70" t="s">
        <v>75</v>
      </c>
      <c r="J70" t="s">
        <v>329</v>
      </c>
      <c r="K70" s="1">
        <v>18</v>
      </c>
      <c r="L70" s="1">
        <v>133341</v>
      </c>
      <c r="M70" s="1">
        <v>459915</v>
      </c>
      <c r="N70" s="1" t="s">
        <v>76</v>
      </c>
      <c r="O70" s="1" t="s">
        <v>77</v>
      </c>
      <c r="P70" s="1">
        <v>133378</v>
      </c>
      <c r="Q70" s="1">
        <v>460449</v>
      </c>
      <c r="R70" s="1" t="s">
        <v>78</v>
      </c>
      <c r="S70" s="1" t="s">
        <v>79</v>
      </c>
      <c r="T70" s="1">
        <v>133378</v>
      </c>
      <c r="U70" s="1">
        <v>460449</v>
      </c>
      <c r="V70" s="1" t="s">
        <v>80</v>
      </c>
      <c r="W70" s="1" t="s">
        <v>81</v>
      </c>
      <c r="X70" t="s">
        <v>72</v>
      </c>
      <c r="Y70">
        <v>6</v>
      </c>
    </row>
    <row r="71" spans="1:25" x14ac:dyDescent="0.2">
      <c r="A71" t="s">
        <v>339</v>
      </c>
      <c r="B71" t="s">
        <v>25</v>
      </c>
      <c r="C71" t="s">
        <v>26</v>
      </c>
      <c r="D71" t="s">
        <v>71</v>
      </c>
      <c r="E71" t="s">
        <v>72</v>
      </c>
      <c r="F71" t="s">
        <v>73</v>
      </c>
      <c r="G71" t="s">
        <v>72</v>
      </c>
      <c r="H71" t="s">
        <v>74</v>
      </c>
      <c r="I71" t="s">
        <v>75</v>
      </c>
      <c r="J71" t="s">
        <v>23</v>
      </c>
      <c r="K71" s="1">
        <v>42</v>
      </c>
      <c r="L71" s="1">
        <v>133341</v>
      </c>
      <c r="M71" s="1">
        <v>459915</v>
      </c>
      <c r="N71" s="1" t="s">
        <v>76</v>
      </c>
      <c r="O71" s="1" t="s">
        <v>77</v>
      </c>
      <c r="P71" s="1">
        <v>133378</v>
      </c>
      <c r="Q71" s="1">
        <v>460449</v>
      </c>
      <c r="R71" s="1" t="s">
        <v>78</v>
      </c>
      <c r="S71" s="1" t="s">
        <v>79</v>
      </c>
      <c r="T71" s="1">
        <v>133378</v>
      </c>
      <c r="U71" s="1">
        <v>460449</v>
      </c>
      <c r="V71" s="1" t="s">
        <v>80</v>
      </c>
      <c r="W71" s="1" t="s">
        <v>81</v>
      </c>
      <c r="X71" t="s">
        <v>72</v>
      </c>
      <c r="Y71">
        <v>6</v>
      </c>
    </row>
    <row r="72" spans="1:25" x14ac:dyDescent="0.2">
      <c r="A72" t="s">
        <v>339</v>
      </c>
      <c r="B72" t="s">
        <v>25</v>
      </c>
      <c r="C72" t="s">
        <v>26</v>
      </c>
      <c r="D72" t="s">
        <v>71</v>
      </c>
      <c r="E72" t="s">
        <v>72</v>
      </c>
      <c r="F72" t="s">
        <v>73</v>
      </c>
      <c r="G72" t="s">
        <v>72</v>
      </c>
      <c r="H72" t="s">
        <v>74</v>
      </c>
      <c r="I72" t="s">
        <v>75</v>
      </c>
      <c r="J72" t="s">
        <v>330</v>
      </c>
      <c r="K72" s="1">
        <v>8</v>
      </c>
      <c r="L72" s="1">
        <v>133341</v>
      </c>
      <c r="M72" s="1">
        <v>459915</v>
      </c>
      <c r="N72" s="1" t="s">
        <v>76</v>
      </c>
      <c r="O72" s="1" t="s">
        <v>77</v>
      </c>
      <c r="P72" s="1">
        <v>133378</v>
      </c>
      <c r="Q72" s="1">
        <v>460449</v>
      </c>
      <c r="R72" s="1" t="s">
        <v>78</v>
      </c>
      <c r="S72" s="1" t="s">
        <v>79</v>
      </c>
      <c r="T72" s="1">
        <v>133378</v>
      </c>
      <c r="U72" s="1">
        <v>460449</v>
      </c>
      <c r="V72" s="1" t="s">
        <v>80</v>
      </c>
      <c r="W72" s="1" t="s">
        <v>81</v>
      </c>
      <c r="X72" t="s">
        <v>72</v>
      </c>
      <c r="Y72">
        <v>6</v>
      </c>
    </row>
    <row r="73" spans="1:25" x14ac:dyDescent="0.2">
      <c r="A73" t="s">
        <v>339</v>
      </c>
      <c r="B73" t="s">
        <v>25</v>
      </c>
      <c r="C73" t="s">
        <v>26</v>
      </c>
      <c r="D73" t="s">
        <v>71</v>
      </c>
      <c r="E73" t="s">
        <v>72</v>
      </c>
      <c r="F73" t="s">
        <v>73</v>
      </c>
      <c r="G73" t="s">
        <v>72</v>
      </c>
      <c r="H73" t="s">
        <v>74</v>
      </c>
      <c r="I73" t="s">
        <v>75</v>
      </c>
      <c r="J73" t="s">
        <v>24</v>
      </c>
      <c r="K73" s="1">
        <v>59</v>
      </c>
      <c r="L73" s="1">
        <v>133341</v>
      </c>
      <c r="M73" s="1">
        <v>459915</v>
      </c>
      <c r="N73" s="1" t="s">
        <v>76</v>
      </c>
      <c r="O73" s="1" t="s">
        <v>77</v>
      </c>
      <c r="P73" s="1">
        <v>133378</v>
      </c>
      <c r="Q73" s="1">
        <v>460449</v>
      </c>
      <c r="R73" s="1" t="s">
        <v>78</v>
      </c>
      <c r="S73" s="1" t="s">
        <v>79</v>
      </c>
      <c r="T73" s="1">
        <v>133378</v>
      </c>
      <c r="U73" s="1">
        <v>460449</v>
      </c>
      <c r="V73" s="1" t="s">
        <v>80</v>
      </c>
      <c r="W73" s="1" t="s">
        <v>81</v>
      </c>
      <c r="X73" t="s">
        <v>72</v>
      </c>
      <c r="Y73">
        <v>6</v>
      </c>
    </row>
    <row r="74" spans="1:25" x14ac:dyDescent="0.2">
      <c r="A74" t="s">
        <v>339</v>
      </c>
      <c r="B74" t="s">
        <v>25</v>
      </c>
      <c r="C74" t="s">
        <v>26</v>
      </c>
      <c r="D74" t="s">
        <v>71</v>
      </c>
      <c r="E74" t="s">
        <v>72</v>
      </c>
      <c r="F74" t="s">
        <v>73</v>
      </c>
      <c r="G74" t="s">
        <v>72</v>
      </c>
      <c r="H74" t="s">
        <v>74</v>
      </c>
      <c r="I74" t="s">
        <v>75</v>
      </c>
      <c r="J74" t="s">
        <v>331</v>
      </c>
      <c r="K74" s="1">
        <v>0</v>
      </c>
      <c r="L74" s="1">
        <v>133341</v>
      </c>
      <c r="M74" s="1">
        <v>459915</v>
      </c>
      <c r="N74" s="1" t="s">
        <v>76</v>
      </c>
      <c r="O74" s="1" t="s">
        <v>77</v>
      </c>
      <c r="P74" s="1">
        <v>133378</v>
      </c>
      <c r="Q74" s="1">
        <v>460449</v>
      </c>
      <c r="R74" s="1" t="s">
        <v>78</v>
      </c>
      <c r="S74" s="1" t="s">
        <v>79</v>
      </c>
      <c r="T74" s="1">
        <v>133378</v>
      </c>
      <c r="U74" s="1">
        <v>460449</v>
      </c>
      <c r="V74" s="1" t="s">
        <v>80</v>
      </c>
      <c r="W74" s="1" t="s">
        <v>81</v>
      </c>
      <c r="X74" t="s">
        <v>72</v>
      </c>
      <c r="Y74">
        <v>6</v>
      </c>
    </row>
    <row r="75" spans="1:25" x14ac:dyDescent="0.2">
      <c r="A75" t="s">
        <v>339</v>
      </c>
      <c r="B75" t="s">
        <v>25</v>
      </c>
      <c r="C75" t="s">
        <v>26</v>
      </c>
      <c r="D75" t="s">
        <v>71</v>
      </c>
      <c r="E75" t="s">
        <v>72</v>
      </c>
      <c r="F75" t="s">
        <v>73</v>
      </c>
      <c r="G75" t="s">
        <v>72</v>
      </c>
      <c r="H75" t="s">
        <v>74</v>
      </c>
      <c r="I75" t="s">
        <v>75</v>
      </c>
      <c r="J75" t="s">
        <v>332</v>
      </c>
      <c r="K75" s="1">
        <v>16</v>
      </c>
      <c r="L75" s="1">
        <v>133341</v>
      </c>
      <c r="M75" s="1">
        <v>459915</v>
      </c>
      <c r="N75" s="1" t="s">
        <v>76</v>
      </c>
      <c r="O75" s="1" t="s">
        <v>77</v>
      </c>
      <c r="P75" s="1">
        <v>133378</v>
      </c>
      <c r="Q75" s="1">
        <v>460449</v>
      </c>
      <c r="R75" s="1" t="s">
        <v>78</v>
      </c>
      <c r="S75" s="1" t="s">
        <v>79</v>
      </c>
      <c r="T75" s="1">
        <v>133378</v>
      </c>
      <c r="U75" s="1">
        <v>460449</v>
      </c>
      <c r="V75" s="1" t="s">
        <v>80</v>
      </c>
      <c r="W75" s="1" t="s">
        <v>81</v>
      </c>
      <c r="X75" t="s">
        <v>72</v>
      </c>
      <c r="Y75">
        <v>6</v>
      </c>
    </row>
    <row r="76" spans="1:25" x14ac:dyDescent="0.2">
      <c r="A76" t="s">
        <v>339</v>
      </c>
      <c r="B76" t="s">
        <v>25</v>
      </c>
      <c r="C76" t="s">
        <v>26</v>
      </c>
      <c r="D76" t="s">
        <v>71</v>
      </c>
      <c r="E76" t="s">
        <v>72</v>
      </c>
      <c r="F76" t="s">
        <v>73</v>
      </c>
      <c r="G76" t="s">
        <v>72</v>
      </c>
      <c r="H76" t="s">
        <v>74</v>
      </c>
      <c r="I76" t="s">
        <v>75</v>
      </c>
      <c r="J76" t="s">
        <v>333</v>
      </c>
      <c r="K76" s="1">
        <v>2</v>
      </c>
      <c r="L76" s="1">
        <v>133341</v>
      </c>
      <c r="M76" s="1">
        <v>459915</v>
      </c>
      <c r="N76" s="1" t="s">
        <v>76</v>
      </c>
      <c r="O76" s="1" t="s">
        <v>77</v>
      </c>
      <c r="P76" s="1">
        <v>133378</v>
      </c>
      <c r="Q76" s="1">
        <v>460449</v>
      </c>
      <c r="R76" s="1" t="s">
        <v>78</v>
      </c>
      <c r="S76" s="1" t="s">
        <v>79</v>
      </c>
      <c r="T76" s="1">
        <v>133378</v>
      </c>
      <c r="U76" s="1">
        <v>460449</v>
      </c>
      <c r="V76" s="1" t="s">
        <v>80</v>
      </c>
      <c r="W76" s="1" t="s">
        <v>81</v>
      </c>
      <c r="X76" t="s">
        <v>72</v>
      </c>
      <c r="Y76">
        <v>6</v>
      </c>
    </row>
    <row r="77" spans="1:25" x14ac:dyDescent="0.2">
      <c r="A77" t="s">
        <v>339</v>
      </c>
      <c r="B77" t="s">
        <v>25</v>
      </c>
      <c r="C77" t="s">
        <v>26</v>
      </c>
      <c r="D77" t="s">
        <v>71</v>
      </c>
      <c r="E77" t="s">
        <v>72</v>
      </c>
      <c r="F77" t="s">
        <v>73</v>
      </c>
      <c r="G77" t="s">
        <v>72</v>
      </c>
      <c r="H77" t="s">
        <v>74</v>
      </c>
      <c r="I77" t="s">
        <v>75</v>
      </c>
      <c r="J77" t="s">
        <v>334</v>
      </c>
      <c r="K77" s="1">
        <v>51</v>
      </c>
      <c r="L77" s="1">
        <v>133341</v>
      </c>
      <c r="M77" s="1">
        <v>459915</v>
      </c>
      <c r="N77" s="1" t="s">
        <v>76</v>
      </c>
      <c r="O77" s="1" t="s">
        <v>77</v>
      </c>
      <c r="P77" s="1">
        <v>133378</v>
      </c>
      <c r="Q77" s="1">
        <v>460449</v>
      </c>
      <c r="R77" s="1" t="s">
        <v>78</v>
      </c>
      <c r="S77" s="1" t="s">
        <v>79</v>
      </c>
      <c r="T77" s="1">
        <v>133378</v>
      </c>
      <c r="U77" s="1">
        <v>460449</v>
      </c>
      <c r="V77" s="1" t="s">
        <v>80</v>
      </c>
      <c r="W77" s="1" t="s">
        <v>81</v>
      </c>
      <c r="X77" t="s">
        <v>72</v>
      </c>
      <c r="Y77">
        <v>6</v>
      </c>
    </row>
    <row r="78" spans="1:25" x14ac:dyDescent="0.2">
      <c r="A78" t="s">
        <v>339</v>
      </c>
      <c r="B78" t="s">
        <v>25</v>
      </c>
      <c r="C78" t="s">
        <v>26</v>
      </c>
      <c r="D78" t="s">
        <v>71</v>
      </c>
      <c r="E78" t="s">
        <v>72</v>
      </c>
      <c r="F78" t="s">
        <v>73</v>
      </c>
      <c r="G78" t="s">
        <v>72</v>
      </c>
      <c r="H78" t="s">
        <v>74</v>
      </c>
      <c r="I78" t="s">
        <v>75</v>
      </c>
      <c r="J78" t="s">
        <v>335</v>
      </c>
      <c r="K78" s="1">
        <v>8</v>
      </c>
      <c r="L78" s="1">
        <v>133341</v>
      </c>
      <c r="M78" s="1">
        <v>459915</v>
      </c>
      <c r="N78" s="1" t="s">
        <v>76</v>
      </c>
      <c r="O78" s="1" t="s">
        <v>77</v>
      </c>
      <c r="P78" s="1">
        <v>133378</v>
      </c>
      <c r="Q78" s="1">
        <v>460449</v>
      </c>
      <c r="R78" s="1" t="s">
        <v>78</v>
      </c>
      <c r="S78" s="1" t="s">
        <v>79</v>
      </c>
      <c r="T78" s="1">
        <v>133378</v>
      </c>
      <c r="U78" s="1">
        <v>460449</v>
      </c>
      <c r="V78" s="1" t="s">
        <v>80</v>
      </c>
      <c r="W78" s="1" t="s">
        <v>81</v>
      </c>
      <c r="X78" t="s">
        <v>72</v>
      </c>
      <c r="Y78">
        <v>6</v>
      </c>
    </row>
    <row r="79" spans="1:25" x14ac:dyDescent="0.2">
      <c r="A79" t="s">
        <v>339</v>
      </c>
      <c r="B79" t="s">
        <v>25</v>
      </c>
      <c r="C79" t="s">
        <v>26</v>
      </c>
      <c r="D79" t="s">
        <v>71</v>
      </c>
      <c r="E79" t="s">
        <v>72</v>
      </c>
      <c r="F79" t="s">
        <v>73</v>
      </c>
      <c r="G79" t="s">
        <v>72</v>
      </c>
      <c r="H79" t="s">
        <v>74</v>
      </c>
      <c r="I79" t="s">
        <v>75</v>
      </c>
      <c r="J79" t="s">
        <v>336</v>
      </c>
      <c r="K79" s="1">
        <v>0</v>
      </c>
      <c r="L79" s="1">
        <v>133341</v>
      </c>
      <c r="M79" s="1">
        <v>459915</v>
      </c>
      <c r="N79" s="1" t="s">
        <v>76</v>
      </c>
      <c r="O79" s="1" t="s">
        <v>77</v>
      </c>
      <c r="P79" s="1">
        <v>133378</v>
      </c>
      <c r="Q79" s="1">
        <v>460449</v>
      </c>
      <c r="R79" s="1" t="s">
        <v>78</v>
      </c>
      <c r="S79" s="1" t="s">
        <v>79</v>
      </c>
      <c r="T79" s="1">
        <v>133378</v>
      </c>
      <c r="U79" s="1">
        <v>460449</v>
      </c>
      <c r="V79" s="1" t="s">
        <v>80</v>
      </c>
      <c r="W79" s="1" t="s">
        <v>81</v>
      </c>
      <c r="X79" t="s">
        <v>72</v>
      </c>
      <c r="Y79">
        <v>6</v>
      </c>
    </row>
    <row r="80" spans="1:25" x14ac:dyDescent="0.2">
      <c r="A80" t="s">
        <v>339</v>
      </c>
      <c r="B80" t="s">
        <v>25</v>
      </c>
      <c r="C80" t="s">
        <v>26</v>
      </c>
      <c r="D80" t="s">
        <v>82</v>
      </c>
      <c r="E80" t="s">
        <v>83</v>
      </c>
      <c r="F80" t="s">
        <v>84</v>
      </c>
      <c r="G80" t="s">
        <v>85</v>
      </c>
      <c r="H80" t="s">
        <v>86</v>
      </c>
      <c r="I80" t="s">
        <v>87</v>
      </c>
      <c r="J80" t="s">
        <v>342</v>
      </c>
      <c r="K80" s="1">
        <v>144</v>
      </c>
      <c r="L80" s="1">
        <v>134153</v>
      </c>
      <c r="M80" s="1">
        <v>464206</v>
      </c>
      <c r="N80" s="1" t="s">
        <v>88</v>
      </c>
      <c r="O80" s="1" t="s">
        <v>89</v>
      </c>
      <c r="P80" s="1">
        <v>134412</v>
      </c>
      <c r="Q80" s="1">
        <v>463412</v>
      </c>
      <c r="R80" s="1" t="s">
        <v>90</v>
      </c>
      <c r="S80" s="1" t="s">
        <v>91</v>
      </c>
      <c r="T80" s="1">
        <v>135219</v>
      </c>
      <c r="U80" s="1">
        <v>464551</v>
      </c>
      <c r="V80" s="1" t="s">
        <v>92</v>
      </c>
      <c r="W80" s="1" t="s">
        <v>93</v>
      </c>
      <c r="X80" t="s">
        <v>83</v>
      </c>
      <c r="Y80">
        <v>7</v>
      </c>
    </row>
    <row r="81" spans="1:25" x14ac:dyDescent="0.2">
      <c r="A81" t="s">
        <v>339</v>
      </c>
      <c r="B81" t="s">
        <v>25</v>
      </c>
      <c r="C81" t="s">
        <v>26</v>
      </c>
      <c r="D81" t="s">
        <v>82</v>
      </c>
      <c r="E81" t="s">
        <v>83</v>
      </c>
      <c r="F81" t="s">
        <v>84</v>
      </c>
      <c r="G81" t="s">
        <v>85</v>
      </c>
      <c r="H81" t="s">
        <v>86</v>
      </c>
      <c r="I81" t="s">
        <v>87</v>
      </c>
      <c r="J81" t="s">
        <v>0</v>
      </c>
      <c r="K81" s="1">
        <v>196</v>
      </c>
      <c r="L81" s="1">
        <v>134153</v>
      </c>
      <c r="M81" s="1">
        <v>464206</v>
      </c>
      <c r="N81" s="1" t="s">
        <v>88</v>
      </c>
      <c r="O81" s="1" t="s">
        <v>89</v>
      </c>
      <c r="P81" s="1">
        <v>134412</v>
      </c>
      <c r="Q81" s="1">
        <v>463412</v>
      </c>
      <c r="R81" s="1" t="s">
        <v>90</v>
      </c>
      <c r="S81" s="1" t="s">
        <v>91</v>
      </c>
      <c r="T81" s="1">
        <v>135219</v>
      </c>
      <c r="U81" s="1">
        <v>464551</v>
      </c>
      <c r="V81" s="1" t="s">
        <v>92</v>
      </c>
      <c r="W81" s="1" t="s">
        <v>93</v>
      </c>
      <c r="X81" t="s">
        <v>83</v>
      </c>
      <c r="Y81">
        <v>7</v>
      </c>
    </row>
    <row r="82" spans="1:25" x14ac:dyDescent="0.2">
      <c r="A82" t="s">
        <v>339</v>
      </c>
      <c r="B82" t="s">
        <v>25</v>
      </c>
      <c r="C82" t="s">
        <v>26</v>
      </c>
      <c r="D82" t="s">
        <v>82</v>
      </c>
      <c r="E82" t="s">
        <v>83</v>
      </c>
      <c r="F82" t="s">
        <v>84</v>
      </c>
      <c r="G82" t="s">
        <v>85</v>
      </c>
      <c r="H82" t="s">
        <v>86</v>
      </c>
      <c r="I82" t="s">
        <v>87</v>
      </c>
      <c r="J82" t="s">
        <v>22</v>
      </c>
      <c r="K82" s="1">
        <v>77</v>
      </c>
      <c r="L82" s="1">
        <v>134153</v>
      </c>
      <c r="M82" s="1">
        <v>464206</v>
      </c>
      <c r="N82" s="1" t="s">
        <v>88</v>
      </c>
      <c r="O82" s="1" t="s">
        <v>89</v>
      </c>
      <c r="P82" s="1">
        <v>134412</v>
      </c>
      <c r="Q82" s="1">
        <v>463412</v>
      </c>
      <c r="R82" s="1" t="s">
        <v>90</v>
      </c>
      <c r="S82" s="1" t="s">
        <v>91</v>
      </c>
      <c r="T82" s="1">
        <v>135219</v>
      </c>
      <c r="U82" s="1">
        <v>464551</v>
      </c>
      <c r="V82" s="1" t="s">
        <v>92</v>
      </c>
      <c r="W82" s="1" t="s">
        <v>93</v>
      </c>
      <c r="X82" t="s">
        <v>83</v>
      </c>
      <c r="Y82">
        <v>7</v>
      </c>
    </row>
    <row r="83" spans="1:25" x14ac:dyDescent="0.2">
      <c r="A83" t="s">
        <v>339</v>
      </c>
      <c r="B83" t="s">
        <v>25</v>
      </c>
      <c r="C83" t="s">
        <v>26</v>
      </c>
      <c r="D83" t="s">
        <v>82</v>
      </c>
      <c r="E83" t="s">
        <v>83</v>
      </c>
      <c r="F83" t="s">
        <v>84</v>
      </c>
      <c r="G83" t="s">
        <v>85</v>
      </c>
      <c r="H83" t="s">
        <v>86</v>
      </c>
      <c r="I83" t="s">
        <v>87</v>
      </c>
      <c r="J83" t="s">
        <v>329</v>
      </c>
      <c r="K83" s="1">
        <v>50</v>
      </c>
      <c r="L83" s="1">
        <v>134153</v>
      </c>
      <c r="M83" s="1">
        <v>464206</v>
      </c>
      <c r="N83" s="1" t="s">
        <v>88</v>
      </c>
      <c r="O83" s="1" t="s">
        <v>89</v>
      </c>
      <c r="P83" s="1">
        <v>134412</v>
      </c>
      <c r="Q83" s="1">
        <v>463412</v>
      </c>
      <c r="R83" s="1" t="s">
        <v>90</v>
      </c>
      <c r="S83" s="1" t="s">
        <v>91</v>
      </c>
      <c r="T83" s="1">
        <v>135219</v>
      </c>
      <c r="U83" s="1">
        <v>464551</v>
      </c>
      <c r="V83" s="1" t="s">
        <v>92</v>
      </c>
      <c r="W83" s="1" t="s">
        <v>93</v>
      </c>
      <c r="X83" t="s">
        <v>83</v>
      </c>
      <c r="Y83">
        <v>7</v>
      </c>
    </row>
    <row r="84" spans="1:25" x14ac:dyDescent="0.2">
      <c r="A84" t="s">
        <v>339</v>
      </c>
      <c r="B84" t="s">
        <v>25</v>
      </c>
      <c r="C84" t="s">
        <v>26</v>
      </c>
      <c r="D84" t="s">
        <v>82</v>
      </c>
      <c r="E84" t="s">
        <v>83</v>
      </c>
      <c r="F84" t="s">
        <v>84</v>
      </c>
      <c r="G84" t="s">
        <v>85</v>
      </c>
      <c r="H84" t="s">
        <v>86</v>
      </c>
      <c r="I84" t="s">
        <v>87</v>
      </c>
      <c r="J84" t="s">
        <v>23</v>
      </c>
      <c r="K84" s="1">
        <v>71</v>
      </c>
      <c r="L84" s="1">
        <v>134153</v>
      </c>
      <c r="M84" s="1">
        <v>464206</v>
      </c>
      <c r="N84" s="1" t="s">
        <v>88</v>
      </c>
      <c r="O84" s="1" t="s">
        <v>89</v>
      </c>
      <c r="P84" s="1">
        <v>134412</v>
      </c>
      <c r="Q84" s="1">
        <v>463412</v>
      </c>
      <c r="R84" s="1" t="s">
        <v>90</v>
      </c>
      <c r="S84" s="1" t="s">
        <v>91</v>
      </c>
      <c r="T84" s="1">
        <v>135219</v>
      </c>
      <c r="U84" s="1">
        <v>464551</v>
      </c>
      <c r="V84" s="1" t="s">
        <v>92</v>
      </c>
      <c r="W84" s="1" t="s">
        <v>93</v>
      </c>
      <c r="X84" t="s">
        <v>83</v>
      </c>
      <c r="Y84">
        <v>7</v>
      </c>
    </row>
    <row r="85" spans="1:25" x14ac:dyDescent="0.2">
      <c r="A85" t="s">
        <v>339</v>
      </c>
      <c r="B85" t="s">
        <v>25</v>
      </c>
      <c r="C85" t="s">
        <v>26</v>
      </c>
      <c r="D85" t="s">
        <v>82</v>
      </c>
      <c r="E85" t="s">
        <v>83</v>
      </c>
      <c r="F85" t="s">
        <v>84</v>
      </c>
      <c r="G85" t="s">
        <v>85</v>
      </c>
      <c r="H85" t="s">
        <v>86</v>
      </c>
      <c r="I85" t="s">
        <v>87</v>
      </c>
      <c r="J85" t="s">
        <v>330</v>
      </c>
      <c r="K85" s="1">
        <v>18</v>
      </c>
      <c r="L85" s="1">
        <v>134153</v>
      </c>
      <c r="M85" s="1">
        <v>464206</v>
      </c>
      <c r="N85" s="1" t="s">
        <v>88</v>
      </c>
      <c r="O85" s="1" t="s">
        <v>89</v>
      </c>
      <c r="P85" s="1">
        <v>134412</v>
      </c>
      <c r="Q85" s="1">
        <v>463412</v>
      </c>
      <c r="R85" s="1" t="s">
        <v>90</v>
      </c>
      <c r="S85" s="1" t="s">
        <v>91</v>
      </c>
      <c r="T85" s="1">
        <v>135219</v>
      </c>
      <c r="U85" s="1">
        <v>464551</v>
      </c>
      <c r="V85" s="1" t="s">
        <v>92</v>
      </c>
      <c r="W85" s="1" t="s">
        <v>93</v>
      </c>
      <c r="X85" t="s">
        <v>83</v>
      </c>
      <c r="Y85">
        <v>7</v>
      </c>
    </row>
    <row r="86" spans="1:25" x14ac:dyDescent="0.2">
      <c r="A86" t="s">
        <v>339</v>
      </c>
      <c r="B86" t="s">
        <v>25</v>
      </c>
      <c r="C86" t="s">
        <v>26</v>
      </c>
      <c r="D86" t="s">
        <v>82</v>
      </c>
      <c r="E86" t="s">
        <v>83</v>
      </c>
      <c r="F86" t="s">
        <v>84</v>
      </c>
      <c r="G86" t="s">
        <v>85</v>
      </c>
      <c r="H86" t="s">
        <v>86</v>
      </c>
      <c r="I86" t="s">
        <v>87</v>
      </c>
      <c r="J86" t="s">
        <v>24</v>
      </c>
      <c r="K86" s="1">
        <v>54</v>
      </c>
      <c r="L86" s="1">
        <v>134153</v>
      </c>
      <c r="M86" s="1">
        <v>464206</v>
      </c>
      <c r="N86" s="1" t="s">
        <v>88</v>
      </c>
      <c r="O86" s="1" t="s">
        <v>89</v>
      </c>
      <c r="P86" s="1">
        <v>134412</v>
      </c>
      <c r="Q86" s="1">
        <v>463412</v>
      </c>
      <c r="R86" s="1" t="s">
        <v>90</v>
      </c>
      <c r="S86" s="1" t="s">
        <v>91</v>
      </c>
      <c r="T86" s="1">
        <v>135219</v>
      </c>
      <c r="U86" s="1">
        <v>464551</v>
      </c>
      <c r="V86" s="1" t="s">
        <v>92</v>
      </c>
      <c r="W86" s="1" t="s">
        <v>93</v>
      </c>
      <c r="X86" t="s">
        <v>83</v>
      </c>
      <c r="Y86">
        <v>7</v>
      </c>
    </row>
    <row r="87" spans="1:25" x14ac:dyDescent="0.2">
      <c r="A87" t="s">
        <v>339</v>
      </c>
      <c r="B87" t="s">
        <v>25</v>
      </c>
      <c r="C87" t="s">
        <v>26</v>
      </c>
      <c r="D87" t="s">
        <v>82</v>
      </c>
      <c r="E87" t="s">
        <v>83</v>
      </c>
      <c r="F87" t="s">
        <v>84</v>
      </c>
      <c r="G87" t="s">
        <v>85</v>
      </c>
      <c r="H87" t="s">
        <v>86</v>
      </c>
      <c r="I87" t="s">
        <v>87</v>
      </c>
      <c r="J87" t="s">
        <v>331</v>
      </c>
      <c r="K87" s="1">
        <v>14</v>
      </c>
      <c r="L87" s="1">
        <v>134153</v>
      </c>
      <c r="M87" s="1">
        <v>464206</v>
      </c>
      <c r="N87" s="1" t="s">
        <v>88</v>
      </c>
      <c r="O87" s="1" t="s">
        <v>89</v>
      </c>
      <c r="P87" s="1">
        <v>134412</v>
      </c>
      <c r="Q87" s="1">
        <v>463412</v>
      </c>
      <c r="R87" s="1" t="s">
        <v>90</v>
      </c>
      <c r="S87" s="1" t="s">
        <v>91</v>
      </c>
      <c r="T87" s="1">
        <v>135219</v>
      </c>
      <c r="U87" s="1">
        <v>464551</v>
      </c>
      <c r="V87" s="1" t="s">
        <v>92</v>
      </c>
      <c r="W87" s="1" t="s">
        <v>93</v>
      </c>
      <c r="X87" t="s">
        <v>83</v>
      </c>
      <c r="Y87">
        <v>7</v>
      </c>
    </row>
    <row r="88" spans="1:25" x14ac:dyDescent="0.2">
      <c r="A88" t="s">
        <v>339</v>
      </c>
      <c r="B88" t="s">
        <v>25</v>
      </c>
      <c r="C88" t="s">
        <v>26</v>
      </c>
      <c r="D88" t="s">
        <v>82</v>
      </c>
      <c r="E88" t="s">
        <v>83</v>
      </c>
      <c r="F88" t="s">
        <v>84</v>
      </c>
      <c r="G88" t="s">
        <v>85</v>
      </c>
      <c r="H88" t="s">
        <v>86</v>
      </c>
      <c r="I88" t="s">
        <v>87</v>
      </c>
      <c r="J88" t="s">
        <v>332</v>
      </c>
      <c r="K88" s="1">
        <v>24</v>
      </c>
      <c r="L88" s="1">
        <v>134153</v>
      </c>
      <c r="M88" s="1">
        <v>464206</v>
      </c>
      <c r="N88" s="1" t="s">
        <v>88</v>
      </c>
      <c r="O88" s="1" t="s">
        <v>89</v>
      </c>
      <c r="P88" s="1">
        <v>134412</v>
      </c>
      <c r="Q88" s="1">
        <v>463412</v>
      </c>
      <c r="R88" s="1" t="s">
        <v>90</v>
      </c>
      <c r="S88" s="1" t="s">
        <v>91</v>
      </c>
      <c r="T88" s="1">
        <v>135219</v>
      </c>
      <c r="U88" s="1">
        <v>464551</v>
      </c>
      <c r="V88" s="1" t="s">
        <v>92</v>
      </c>
      <c r="W88" s="1" t="s">
        <v>93</v>
      </c>
      <c r="X88" t="s">
        <v>83</v>
      </c>
      <c r="Y88">
        <v>7</v>
      </c>
    </row>
    <row r="89" spans="1:25" x14ac:dyDescent="0.2">
      <c r="A89" t="s">
        <v>339</v>
      </c>
      <c r="B89" t="s">
        <v>25</v>
      </c>
      <c r="C89" t="s">
        <v>26</v>
      </c>
      <c r="D89" t="s">
        <v>82</v>
      </c>
      <c r="E89" t="s">
        <v>83</v>
      </c>
      <c r="F89" t="s">
        <v>84</v>
      </c>
      <c r="G89" t="s">
        <v>85</v>
      </c>
      <c r="H89" t="s">
        <v>86</v>
      </c>
      <c r="I89" t="s">
        <v>87</v>
      </c>
      <c r="J89" t="s">
        <v>333</v>
      </c>
      <c r="K89" s="1">
        <v>1</v>
      </c>
      <c r="L89" s="1">
        <v>134153</v>
      </c>
      <c r="M89" s="1">
        <v>464206</v>
      </c>
      <c r="N89" s="1" t="s">
        <v>88</v>
      </c>
      <c r="O89" s="1" t="s">
        <v>89</v>
      </c>
      <c r="P89" s="1">
        <v>134412</v>
      </c>
      <c r="Q89" s="1">
        <v>463412</v>
      </c>
      <c r="R89" s="1" t="s">
        <v>90</v>
      </c>
      <c r="S89" s="1" t="s">
        <v>91</v>
      </c>
      <c r="T89" s="1">
        <v>135219</v>
      </c>
      <c r="U89" s="1">
        <v>464551</v>
      </c>
      <c r="V89" s="1" t="s">
        <v>92</v>
      </c>
      <c r="W89" s="1" t="s">
        <v>93</v>
      </c>
      <c r="X89" t="s">
        <v>83</v>
      </c>
      <c r="Y89">
        <v>7</v>
      </c>
    </row>
    <row r="90" spans="1:25" x14ac:dyDescent="0.2">
      <c r="A90" t="s">
        <v>339</v>
      </c>
      <c r="B90" t="s">
        <v>25</v>
      </c>
      <c r="C90" t="s">
        <v>26</v>
      </c>
      <c r="D90" t="s">
        <v>82</v>
      </c>
      <c r="E90" t="s">
        <v>83</v>
      </c>
      <c r="F90" t="s">
        <v>84</v>
      </c>
      <c r="G90" t="s">
        <v>85</v>
      </c>
      <c r="H90" t="s">
        <v>86</v>
      </c>
      <c r="I90" t="s">
        <v>87</v>
      </c>
      <c r="J90" t="s">
        <v>334</v>
      </c>
      <c r="K90" s="1">
        <v>112</v>
      </c>
      <c r="L90" s="1">
        <v>134153</v>
      </c>
      <c r="M90" s="1">
        <v>464206</v>
      </c>
      <c r="N90" s="1" t="s">
        <v>88</v>
      </c>
      <c r="O90" s="1" t="s">
        <v>89</v>
      </c>
      <c r="P90" s="1">
        <v>134412</v>
      </c>
      <c r="Q90" s="1">
        <v>463412</v>
      </c>
      <c r="R90" s="1" t="s">
        <v>90</v>
      </c>
      <c r="S90" s="1" t="s">
        <v>91</v>
      </c>
      <c r="T90" s="1">
        <v>135219</v>
      </c>
      <c r="U90" s="1">
        <v>464551</v>
      </c>
      <c r="V90" s="1" t="s">
        <v>92</v>
      </c>
      <c r="W90" s="1" t="s">
        <v>93</v>
      </c>
      <c r="X90" t="s">
        <v>83</v>
      </c>
      <c r="Y90">
        <v>7</v>
      </c>
    </row>
    <row r="91" spans="1:25" x14ac:dyDescent="0.2">
      <c r="A91" t="s">
        <v>339</v>
      </c>
      <c r="B91" t="s">
        <v>25</v>
      </c>
      <c r="C91" t="s">
        <v>26</v>
      </c>
      <c r="D91" t="s">
        <v>82</v>
      </c>
      <c r="E91" t="s">
        <v>83</v>
      </c>
      <c r="F91" t="s">
        <v>84</v>
      </c>
      <c r="G91" t="s">
        <v>85</v>
      </c>
      <c r="H91" t="s">
        <v>86</v>
      </c>
      <c r="I91" t="s">
        <v>87</v>
      </c>
      <c r="J91" t="s">
        <v>335</v>
      </c>
      <c r="K91" s="1">
        <v>24</v>
      </c>
      <c r="L91" s="1">
        <v>134153</v>
      </c>
      <c r="M91" s="1">
        <v>464206</v>
      </c>
      <c r="N91" s="1" t="s">
        <v>88</v>
      </c>
      <c r="O91" s="1" t="s">
        <v>89</v>
      </c>
      <c r="P91" s="1">
        <v>134412</v>
      </c>
      <c r="Q91" s="1">
        <v>463412</v>
      </c>
      <c r="R91" s="1" t="s">
        <v>90</v>
      </c>
      <c r="S91" s="1" t="s">
        <v>91</v>
      </c>
      <c r="T91" s="1">
        <v>135219</v>
      </c>
      <c r="U91" s="1">
        <v>464551</v>
      </c>
      <c r="V91" s="1" t="s">
        <v>92</v>
      </c>
      <c r="W91" s="1" t="s">
        <v>93</v>
      </c>
      <c r="X91" t="s">
        <v>83</v>
      </c>
      <c r="Y91">
        <v>7</v>
      </c>
    </row>
    <row r="92" spans="1:25" x14ac:dyDescent="0.2">
      <c r="A92" t="s">
        <v>339</v>
      </c>
      <c r="B92" t="s">
        <v>25</v>
      </c>
      <c r="C92" t="s">
        <v>26</v>
      </c>
      <c r="D92" t="s">
        <v>82</v>
      </c>
      <c r="E92" t="s">
        <v>83</v>
      </c>
      <c r="F92" t="s">
        <v>84</v>
      </c>
      <c r="G92" t="s">
        <v>85</v>
      </c>
      <c r="H92" t="s">
        <v>86</v>
      </c>
      <c r="I92" t="s">
        <v>87</v>
      </c>
      <c r="J92" t="s">
        <v>336</v>
      </c>
      <c r="K92" s="1">
        <v>1</v>
      </c>
      <c r="L92" s="1">
        <v>134153</v>
      </c>
      <c r="M92" s="1">
        <v>464206</v>
      </c>
      <c r="N92" s="1" t="s">
        <v>88</v>
      </c>
      <c r="O92" s="1" t="s">
        <v>89</v>
      </c>
      <c r="P92" s="1">
        <v>134412</v>
      </c>
      <c r="Q92" s="1">
        <v>463412</v>
      </c>
      <c r="R92" s="1" t="s">
        <v>90</v>
      </c>
      <c r="S92" s="1" t="s">
        <v>91</v>
      </c>
      <c r="T92" s="1">
        <v>135219</v>
      </c>
      <c r="U92" s="1">
        <v>464551</v>
      </c>
      <c r="V92" s="1" t="s">
        <v>92</v>
      </c>
      <c r="W92" s="1" t="s">
        <v>93</v>
      </c>
      <c r="X92" t="s">
        <v>83</v>
      </c>
      <c r="Y92">
        <v>7</v>
      </c>
    </row>
    <row r="93" spans="1:25" x14ac:dyDescent="0.2">
      <c r="A93" t="s">
        <v>339</v>
      </c>
      <c r="B93" t="s">
        <v>25</v>
      </c>
      <c r="C93" t="s">
        <v>26</v>
      </c>
      <c r="D93" t="s">
        <v>27</v>
      </c>
      <c r="E93" t="s">
        <v>28</v>
      </c>
      <c r="F93" t="s">
        <v>94</v>
      </c>
      <c r="G93" t="s">
        <v>95</v>
      </c>
      <c r="H93" t="s">
        <v>96</v>
      </c>
      <c r="I93" t="s">
        <v>66</v>
      </c>
      <c r="J93" t="s">
        <v>342</v>
      </c>
      <c r="K93" s="1">
        <v>147</v>
      </c>
      <c r="L93" s="1">
        <v>131125</v>
      </c>
      <c r="M93" s="1">
        <v>461311</v>
      </c>
      <c r="N93" s="1" t="s">
        <v>97</v>
      </c>
      <c r="O93" s="1" t="s">
        <v>98</v>
      </c>
      <c r="P93" s="1">
        <v>132100</v>
      </c>
      <c r="Q93" s="1">
        <v>461987</v>
      </c>
      <c r="R93" s="1" t="s">
        <v>35</v>
      </c>
      <c r="S93" s="1" t="s">
        <v>36</v>
      </c>
      <c r="T93" s="1">
        <v>131219</v>
      </c>
      <c r="U93" s="1">
        <v>461334</v>
      </c>
      <c r="V93" s="1" t="s">
        <v>99</v>
      </c>
      <c r="W93" s="1" t="s">
        <v>100</v>
      </c>
      <c r="X93" t="s">
        <v>28</v>
      </c>
      <c r="Y93">
        <v>8</v>
      </c>
    </row>
    <row r="94" spans="1:25" x14ac:dyDescent="0.2">
      <c r="A94" t="s">
        <v>339</v>
      </c>
      <c r="B94" t="s">
        <v>25</v>
      </c>
      <c r="C94" t="s">
        <v>26</v>
      </c>
      <c r="D94" t="s">
        <v>27</v>
      </c>
      <c r="E94" t="s">
        <v>28</v>
      </c>
      <c r="F94" t="s">
        <v>94</v>
      </c>
      <c r="G94" t="s">
        <v>95</v>
      </c>
      <c r="H94" t="s">
        <v>96</v>
      </c>
      <c r="I94" t="s">
        <v>66</v>
      </c>
      <c r="J94" t="s">
        <v>0</v>
      </c>
      <c r="K94" s="1">
        <v>281</v>
      </c>
      <c r="L94" s="1">
        <v>131125</v>
      </c>
      <c r="M94" s="1">
        <v>461311</v>
      </c>
      <c r="N94" s="1" t="s">
        <v>97</v>
      </c>
      <c r="O94" s="1" t="s">
        <v>98</v>
      </c>
      <c r="P94" s="1">
        <v>132100</v>
      </c>
      <c r="Q94" s="1">
        <v>461987</v>
      </c>
      <c r="R94" s="1" t="s">
        <v>35</v>
      </c>
      <c r="S94" s="1" t="s">
        <v>36</v>
      </c>
      <c r="T94" s="1">
        <v>131219</v>
      </c>
      <c r="U94" s="1">
        <v>461334</v>
      </c>
      <c r="V94" s="1" t="s">
        <v>99</v>
      </c>
      <c r="W94" s="1" t="s">
        <v>100</v>
      </c>
      <c r="X94" t="s">
        <v>28</v>
      </c>
      <c r="Y94">
        <v>8</v>
      </c>
    </row>
    <row r="95" spans="1:25" x14ac:dyDescent="0.2">
      <c r="A95" t="s">
        <v>339</v>
      </c>
      <c r="B95" t="s">
        <v>25</v>
      </c>
      <c r="C95" t="s">
        <v>26</v>
      </c>
      <c r="D95" t="s">
        <v>27</v>
      </c>
      <c r="E95" t="s">
        <v>28</v>
      </c>
      <c r="F95" t="s">
        <v>94</v>
      </c>
      <c r="G95" t="s">
        <v>95</v>
      </c>
      <c r="H95" t="s">
        <v>96</v>
      </c>
      <c r="I95" t="s">
        <v>66</v>
      </c>
      <c r="J95" t="s">
        <v>22</v>
      </c>
      <c r="K95" s="1">
        <v>85</v>
      </c>
      <c r="L95" s="1">
        <v>131125</v>
      </c>
      <c r="M95" s="1">
        <v>461311</v>
      </c>
      <c r="N95" s="1" t="s">
        <v>97</v>
      </c>
      <c r="O95" s="1" t="s">
        <v>98</v>
      </c>
      <c r="P95" s="1">
        <v>132100</v>
      </c>
      <c r="Q95" s="1">
        <v>461987</v>
      </c>
      <c r="R95" s="1" t="s">
        <v>35</v>
      </c>
      <c r="S95" s="1" t="s">
        <v>36</v>
      </c>
      <c r="T95" s="1">
        <v>131219</v>
      </c>
      <c r="U95" s="1">
        <v>461334</v>
      </c>
      <c r="V95" s="1" t="s">
        <v>99</v>
      </c>
      <c r="W95" s="1" t="s">
        <v>100</v>
      </c>
      <c r="X95" t="s">
        <v>28</v>
      </c>
      <c r="Y95">
        <v>8</v>
      </c>
    </row>
    <row r="96" spans="1:25" x14ac:dyDescent="0.2">
      <c r="A96" t="s">
        <v>339</v>
      </c>
      <c r="B96" t="s">
        <v>25</v>
      </c>
      <c r="C96" t="s">
        <v>26</v>
      </c>
      <c r="D96" t="s">
        <v>27</v>
      </c>
      <c r="E96" t="s">
        <v>28</v>
      </c>
      <c r="F96" t="s">
        <v>94</v>
      </c>
      <c r="G96" t="s">
        <v>95</v>
      </c>
      <c r="H96" t="s">
        <v>96</v>
      </c>
      <c r="I96" t="s">
        <v>66</v>
      </c>
      <c r="J96" t="s">
        <v>329</v>
      </c>
      <c r="K96" s="1">
        <v>35</v>
      </c>
      <c r="L96" s="1">
        <v>131125</v>
      </c>
      <c r="M96" s="1">
        <v>461311</v>
      </c>
      <c r="N96" s="1" t="s">
        <v>97</v>
      </c>
      <c r="O96" s="1" t="s">
        <v>98</v>
      </c>
      <c r="P96" s="1">
        <v>132100</v>
      </c>
      <c r="Q96" s="1">
        <v>461987</v>
      </c>
      <c r="R96" s="1" t="s">
        <v>35</v>
      </c>
      <c r="S96" s="1" t="s">
        <v>36</v>
      </c>
      <c r="T96" s="1">
        <v>131219</v>
      </c>
      <c r="U96" s="1">
        <v>461334</v>
      </c>
      <c r="V96" s="1" t="s">
        <v>99</v>
      </c>
      <c r="W96" s="1" t="s">
        <v>100</v>
      </c>
      <c r="X96" t="s">
        <v>28</v>
      </c>
      <c r="Y96">
        <v>8</v>
      </c>
    </row>
    <row r="97" spans="1:25" x14ac:dyDescent="0.2">
      <c r="A97" t="s">
        <v>339</v>
      </c>
      <c r="B97" t="s">
        <v>25</v>
      </c>
      <c r="C97" t="s">
        <v>26</v>
      </c>
      <c r="D97" t="s">
        <v>27</v>
      </c>
      <c r="E97" t="s">
        <v>28</v>
      </c>
      <c r="F97" t="s">
        <v>94</v>
      </c>
      <c r="G97" t="s">
        <v>95</v>
      </c>
      <c r="H97" t="s">
        <v>96</v>
      </c>
      <c r="I97" t="s">
        <v>66</v>
      </c>
      <c r="J97" t="s">
        <v>23</v>
      </c>
      <c r="K97" s="1">
        <v>53</v>
      </c>
      <c r="L97" s="1">
        <v>131125</v>
      </c>
      <c r="M97" s="1">
        <v>461311</v>
      </c>
      <c r="N97" s="1" t="s">
        <v>97</v>
      </c>
      <c r="O97" s="1" t="s">
        <v>98</v>
      </c>
      <c r="P97" s="1">
        <v>132100</v>
      </c>
      <c r="Q97" s="1">
        <v>461987</v>
      </c>
      <c r="R97" s="1" t="s">
        <v>35</v>
      </c>
      <c r="S97" s="1" t="s">
        <v>36</v>
      </c>
      <c r="T97" s="1">
        <v>131219</v>
      </c>
      <c r="U97" s="1">
        <v>461334</v>
      </c>
      <c r="V97" s="1" t="s">
        <v>99</v>
      </c>
      <c r="W97" s="1" t="s">
        <v>100</v>
      </c>
      <c r="X97" t="s">
        <v>28</v>
      </c>
      <c r="Y97">
        <v>8</v>
      </c>
    </row>
    <row r="98" spans="1:25" x14ac:dyDescent="0.2">
      <c r="A98" t="s">
        <v>339</v>
      </c>
      <c r="B98" t="s">
        <v>25</v>
      </c>
      <c r="C98" t="s">
        <v>26</v>
      </c>
      <c r="D98" t="s">
        <v>27</v>
      </c>
      <c r="E98" t="s">
        <v>28</v>
      </c>
      <c r="F98" t="s">
        <v>94</v>
      </c>
      <c r="G98" t="s">
        <v>95</v>
      </c>
      <c r="H98" t="s">
        <v>96</v>
      </c>
      <c r="I98" t="s">
        <v>66</v>
      </c>
      <c r="J98" t="s">
        <v>330</v>
      </c>
      <c r="K98" s="1">
        <v>25</v>
      </c>
      <c r="L98" s="1">
        <v>131125</v>
      </c>
      <c r="M98" s="1">
        <v>461311</v>
      </c>
      <c r="N98" s="1" t="s">
        <v>97</v>
      </c>
      <c r="O98" s="1" t="s">
        <v>98</v>
      </c>
      <c r="P98" s="1">
        <v>132100</v>
      </c>
      <c r="Q98" s="1">
        <v>461987</v>
      </c>
      <c r="R98" s="1" t="s">
        <v>35</v>
      </c>
      <c r="S98" s="1" t="s">
        <v>36</v>
      </c>
      <c r="T98" s="1">
        <v>131219</v>
      </c>
      <c r="U98" s="1">
        <v>461334</v>
      </c>
      <c r="V98" s="1" t="s">
        <v>99</v>
      </c>
      <c r="W98" s="1" t="s">
        <v>100</v>
      </c>
      <c r="X98" t="s">
        <v>28</v>
      </c>
      <c r="Y98">
        <v>8</v>
      </c>
    </row>
    <row r="99" spans="1:25" x14ac:dyDescent="0.2">
      <c r="A99" t="s">
        <v>339</v>
      </c>
      <c r="B99" t="s">
        <v>25</v>
      </c>
      <c r="C99" t="s">
        <v>26</v>
      </c>
      <c r="D99" t="s">
        <v>27</v>
      </c>
      <c r="E99" t="s">
        <v>28</v>
      </c>
      <c r="F99" t="s">
        <v>94</v>
      </c>
      <c r="G99" t="s">
        <v>95</v>
      </c>
      <c r="H99" t="s">
        <v>96</v>
      </c>
      <c r="I99" t="s">
        <v>66</v>
      </c>
      <c r="J99" t="s">
        <v>24</v>
      </c>
      <c r="K99" s="1">
        <v>111</v>
      </c>
      <c r="L99" s="1">
        <v>131125</v>
      </c>
      <c r="M99" s="1">
        <v>461311</v>
      </c>
      <c r="N99" s="1" t="s">
        <v>97</v>
      </c>
      <c r="O99" s="1" t="s">
        <v>98</v>
      </c>
      <c r="P99" s="1">
        <v>132100</v>
      </c>
      <c r="Q99" s="1">
        <v>461987</v>
      </c>
      <c r="R99" s="1" t="s">
        <v>35</v>
      </c>
      <c r="S99" s="1" t="s">
        <v>36</v>
      </c>
      <c r="T99" s="1">
        <v>131219</v>
      </c>
      <c r="U99" s="1">
        <v>461334</v>
      </c>
      <c r="V99" s="1" t="s">
        <v>99</v>
      </c>
      <c r="W99" s="1" t="s">
        <v>100</v>
      </c>
      <c r="X99" t="s">
        <v>28</v>
      </c>
      <c r="Y99">
        <v>8</v>
      </c>
    </row>
    <row r="100" spans="1:25" x14ac:dyDescent="0.2">
      <c r="A100" t="s">
        <v>339</v>
      </c>
      <c r="B100" t="s">
        <v>25</v>
      </c>
      <c r="C100" t="s">
        <v>26</v>
      </c>
      <c r="D100" t="s">
        <v>27</v>
      </c>
      <c r="E100" t="s">
        <v>28</v>
      </c>
      <c r="F100" t="s">
        <v>94</v>
      </c>
      <c r="G100" t="s">
        <v>95</v>
      </c>
      <c r="H100" t="s">
        <v>96</v>
      </c>
      <c r="I100" t="s">
        <v>66</v>
      </c>
      <c r="J100" t="s">
        <v>331</v>
      </c>
      <c r="K100" s="1">
        <v>3</v>
      </c>
      <c r="L100" s="1">
        <v>131125</v>
      </c>
      <c r="M100" s="1">
        <v>461311</v>
      </c>
      <c r="N100" s="1" t="s">
        <v>97</v>
      </c>
      <c r="O100" s="1" t="s">
        <v>98</v>
      </c>
      <c r="P100" s="1">
        <v>132100</v>
      </c>
      <c r="Q100" s="1">
        <v>461987</v>
      </c>
      <c r="R100" s="1" t="s">
        <v>35</v>
      </c>
      <c r="S100" s="1" t="s">
        <v>36</v>
      </c>
      <c r="T100" s="1">
        <v>131219</v>
      </c>
      <c r="U100" s="1">
        <v>461334</v>
      </c>
      <c r="V100" s="1" t="s">
        <v>99</v>
      </c>
      <c r="W100" s="1" t="s">
        <v>100</v>
      </c>
      <c r="X100" t="s">
        <v>28</v>
      </c>
      <c r="Y100">
        <v>8</v>
      </c>
    </row>
    <row r="101" spans="1:25" x14ac:dyDescent="0.2">
      <c r="A101" t="s">
        <v>339</v>
      </c>
      <c r="B101" t="s">
        <v>25</v>
      </c>
      <c r="C101" t="s">
        <v>26</v>
      </c>
      <c r="D101" t="s">
        <v>27</v>
      </c>
      <c r="E101" t="s">
        <v>28</v>
      </c>
      <c r="F101" t="s">
        <v>94</v>
      </c>
      <c r="G101" t="s">
        <v>95</v>
      </c>
      <c r="H101" t="s">
        <v>96</v>
      </c>
      <c r="I101" t="s">
        <v>66</v>
      </c>
      <c r="J101" t="s">
        <v>332</v>
      </c>
      <c r="K101" s="1">
        <v>18</v>
      </c>
      <c r="L101" s="1">
        <v>131125</v>
      </c>
      <c r="M101" s="1">
        <v>461311</v>
      </c>
      <c r="N101" s="1" t="s">
        <v>97</v>
      </c>
      <c r="O101" s="1" t="s">
        <v>98</v>
      </c>
      <c r="P101" s="1">
        <v>132100</v>
      </c>
      <c r="Q101" s="1">
        <v>461987</v>
      </c>
      <c r="R101" s="1" t="s">
        <v>35</v>
      </c>
      <c r="S101" s="1" t="s">
        <v>36</v>
      </c>
      <c r="T101" s="1">
        <v>131219</v>
      </c>
      <c r="U101" s="1">
        <v>461334</v>
      </c>
      <c r="V101" s="1" t="s">
        <v>99</v>
      </c>
      <c r="W101" s="1" t="s">
        <v>100</v>
      </c>
      <c r="X101" t="s">
        <v>28</v>
      </c>
      <c r="Y101">
        <v>8</v>
      </c>
    </row>
    <row r="102" spans="1:25" x14ac:dyDescent="0.2">
      <c r="A102" t="s">
        <v>339</v>
      </c>
      <c r="B102" t="s">
        <v>25</v>
      </c>
      <c r="C102" t="s">
        <v>26</v>
      </c>
      <c r="D102" t="s">
        <v>27</v>
      </c>
      <c r="E102" t="s">
        <v>28</v>
      </c>
      <c r="F102" t="s">
        <v>94</v>
      </c>
      <c r="G102" t="s">
        <v>95</v>
      </c>
      <c r="H102" t="s">
        <v>96</v>
      </c>
      <c r="I102" t="s">
        <v>66</v>
      </c>
      <c r="J102" t="s">
        <v>333</v>
      </c>
      <c r="K102" s="1">
        <v>1</v>
      </c>
      <c r="L102" s="1">
        <v>131125</v>
      </c>
      <c r="M102" s="1">
        <v>461311</v>
      </c>
      <c r="N102" s="1" t="s">
        <v>97</v>
      </c>
      <c r="O102" s="1" t="s">
        <v>98</v>
      </c>
      <c r="P102" s="1">
        <v>132100</v>
      </c>
      <c r="Q102" s="1">
        <v>461987</v>
      </c>
      <c r="R102" s="1" t="s">
        <v>35</v>
      </c>
      <c r="S102" s="1" t="s">
        <v>36</v>
      </c>
      <c r="T102" s="1">
        <v>131219</v>
      </c>
      <c r="U102" s="1">
        <v>461334</v>
      </c>
      <c r="V102" s="1" t="s">
        <v>99</v>
      </c>
      <c r="W102" s="1" t="s">
        <v>100</v>
      </c>
      <c r="X102" t="s">
        <v>28</v>
      </c>
      <c r="Y102">
        <v>8</v>
      </c>
    </row>
    <row r="103" spans="1:25" x14ac:dyDescent="0.2">
      <c r="A103" t="s">
        <v>339</v>
      </c>
      <c r="B103" t="s">
        <v>25</v>
      </c>
      <c r="C103" t="s">
        <v>26</v>
      </c>
      <c r="D103" t="s">
        <v>27</v>
      </c>
      <c r="E103" t="s">
        <v>28</v>
      </c>
      <c r="F103" t="s">
        <v>94</v>
      </c>
      <c r="G103" t="s">
        <v>95</v>
      </c>
      <c r="H103" t="s">
        <v>96</v>
      </c>
      <c r="I103" t="s">
        <v>66</v>
      </c>
      <c r="J103" t="s">
        <v>334</v>
      </c>
      <c r="K103" s="1">
        <v>75</v>
      </c>
      <c r="L103" s="1">
        <v>131125</v>
      </c>
      <c r="M103" s="1">
        <v>461311</v>
      </c>
      <c r="N103" s="1" t="s">
        <v>97</v>
      </c>
      <c r="O103" s="1" t="s">
        <v>98</v>
      </c>
      <c r="P103" s="1">
        <v>132100</v>
      </c>
      <c r="Q103" s="1">
        <v>461987</v>
      </c>
      <c r="R103" s="1" t="s">
        <v>35</v>
      </c>
      <c r="S103" s="1" t="s">
        <v>36</v>
      </c>
      <c r="T103" s="1">
        <v>131219</v>
      </c>
      <c r="U103" s="1">
        <v>461334</v>
      </c>
      <c r="V103" s="1" t="s">
        <v>99</v>
      </c>
      <c r="W103" s="1" t="s">
        <v>100</v>
      </c>
      <c r="X103" t="s">
        <v>28</v>
      </c>
      <c r="Y103">
        <v>8</v>
      </c>
    </row>
    <row r="104" spans="1:25" x14ac:dyDescent="0.2">
      <c r="A104" t="s">
        <v>339</v>
      </c>
      <c r="B104" t="s">
        <v>25</v>
      </c>
      <c r="C104" t="s">
        <v>26</v>
      </c>
      <c r="D104" t="s">
        <v>27</v>
      </c>
      <c r="E104" t="s">
        <v>28</v>
      </c>
      <c r="F104" t="s">
        <v>94</v>
      </c>
      <c r="G104" t="s">
        <v>95</v>
      </c>
      <c r="H104" t="s">
        <v>96</v>
      </c>
      <c r="I104" t="s">
        <v>66</v>
      </c>
      <c r="J104" t="s">
        <v>335</v>
      </c>
      <c r="K104" s="1">
        <v>17</v>
      </c>
      <c r="L104" s="1">
        <v>131125</v>
      </c>
      <c r="M104" s="1">
        <v>461311</v>
      </c>
      <c r="N104" s="1" t="s">
        <v>97</v>
      </c>
      <c r="O104" s="1" t="s">
        <v>98</v>
      </c>
      <c r="P104" s="1">
        <v>132100</v>
      </c>
      <c r="Q104" s="1">
        <v>461987</v>
      </c>
      <c r="R104" s="1" t="s">
        <v>35</v>
      </c>
      <c r="S104" s="1" t="s">
        <v>36</v>
      </c>
      <c r="T104" s="1">
        <v>131219</v>
      </c>
      <c r="U104" s="1">
        <v>461334</v>
      </c>
      <c r="V104" s="1" t="s">
        <v>99</v>
      </c>
      <c r="W104" s="1" t="s">
        <v>100</v>
      </c>
      <c r="X104" t="s">
        <v>28</v>
      </c>
      <c r="Y104">
        <v>8</v>
      </c>
    </row>
    <row r="105" spans="1:25" x14ac:dyDescent="0.2">
      <c r="A105" t="s">
        <v>339</v>
      </c>
      <c r="B105" t="s">
        <v>25</v>
      </c>
      <c r="C105" t="s">
        <v>26</v>
      </c>
      <c r="D105" t="s">
        <v>27</v>
      </c>
      <c r="E105" t="s">
        <v>28</v>
      </c>
      <c r="F105" t="s">
        <v>94</v>
      </c>
      <c r="G105" t="s">
        <v>95</v>
      </c>
      <c r="H105" t="s">
        <v>96</v>
      </c>
      <c r="I105" t="s">
        <v>66</v>
      </c>
      <c r="J105" t="s">
        <v>336</v>
      </c>
      <c r="K105" s="1">
        <v>0</v>
      </c>
      <c r="L105" s="1">
        <v>131125</v>
      </c>
      <c r="M105" s="1">
        <v>461311</v>
      </c>
      <c r="N105" s="1" t="s">
        <v>97</v>
      </c>
      <c r="O105" s="1" t="s">
        <v>98</v>
      </c>
      <c r="P105" s="1">
        <v>132100</v>
      </c>
      <c r="Q105" s="1">
        <v>461987</v>
      </c>
      <c r="R105" s="1" t="s">
        <v>35</v>
      </c>
      <c r="S105" s="1" t="s">
        <v>36</v>
      </c>
      <c r="T105" s="1">
        <v>131219</v>
      </c>
      <c r="U105" s="1">
        <v>461334</v>
      </c>
      <c r="V105" s="1" t="s">
        <v>99</v>
      </c>
      <c r="W105" s="1" t="s">
        <v>100</v>
      </c>
      <c r="X105" t="s">
        <v>28</v>
      </c>
      <c r="Y105">
        <v>8</v>
      </c>
    </row>
    <row r="106" spans="1:25" x14ac:dyDescent="0.2">
      <c r="A106" t="s">
        <v>339</v>
      </c>
      <c r="B106" t="s">
        <v>25</v>
      </c>
      <c r="C106" t="s">
        <v>26</v>
      </c>
      <c r="D106" t="s">
        <v>27</v>
      </c>
      <c r="E106" t="s">
        <v>28</v>
      </c>
      <c r="F106" t="s">
        <v>94</v>
      </c>
      <c r="G106" t="s">
        <v>95</v>
      </c>
      <c r="H106" t="s">
        <v>101</v>
      </c>
      <c r="I106" t="s">
        <v>102</v>
      </c>
      <c r="J106" t="s">
        <v>342</v>
      </c>
      <c r="K106" s="1">
        <v>131</v>
      </c>
      <c r="L106" s="1">
        <v>131041</v>
      </c>
      <c r="M106" s="1">
        <v>461277</v>
      </c>
      <c r="N106" s="1" t="s">
        <v>103</v>
      </c>
      <c r="O106" s="1" t="s">
        <v>104</v>
      </c>
      <c r="P106" s="1">
        <v>132100</v>
      </c>
      <c r="Q106" s="1">
        <v>461987</v>
      </c>
      <c r="R106" s="1" t="s">
        <v>35</v>
      </c>
      <c r="S106" s="1" t="s">
        <v>36</v>
      </c>
      <c r="T106" s="1">
        <v>131219</v>
      </c>
      <c r="U106" s="1">
        <v>461334</v>
      </c>
      <c r="V106" s="1" t="s">
        <v>99</v>
      </c>
      <c r="W106" s="1" t="s">
        <v>100</v>
      </c>
      <c r="X106" t="s">
        <v>28</v>
      </c>
      <c r="Y106">
        <v>9</v>
      </c>
    </row>
    <row r="107" spans="1:25" x14ac:dyDescent="0.2">
      <c r="A107" t="s">
        <v>339</v>
      </c>
      <c r="B107" t="s">
        <v>25</v>
      </c>
      <c r="C107" t="s">
        <v>26</v>
      </c>
      <c r="D107" t="s">
        <v>27</v>
      </c>
      <c r="E107" t="s">
        <v>28</v>
      </c>
      <c r="F107" t="s">
        <v>94</v>
      </c>
      <c r="G107" t="s">
        <v>95</v>
      </c>
      <c r="H107" t="s">
        <v>101</v>
      </c>
      <c r="I107" t="s">
        <v>102</v>
      </c>
      <c r="J107" t="s">
        <v>0</v>
      </c>
      <c r="K107" s="1">
        <v>366</v>
      </c>
      <c r="L107" s="1">
        <v>131041</v>
      </c>
      <c r="M107" s="1">
        <v>461277</v>
      </c>
      <c r="N107" s="1" t="s">
        <v>103</v>
      </c>
      <c r="O107" s="1" t="s">
        <v>104</v>
      </c>
      <c r="P107" s="1">
        <v>132100</v>
      </c>
      <c r="Q107" s="1">
        <v>461987</v>
      </c>
      <c r="R107" s="1" t="s">
        <v>35</v>
      </c>
      <c r="S107" s="1" t="s">
        <v>36</v>
      </c>
      <c r="T107" s="1">
        <v>131219</v>
      </c>
      <c r="U107" s="1">
        <v>461334</v>
      </c>
      <c r="V107" s="1" t="s">
        <v>99</v>
      </c>
      <c r="W107" s="1" t="s">
        <v>100</v>
      </c>
      <c r="X107" t="s">
        <v>28</v>
      </c>
      <c r="Y107">
        <v>9</v>
      </c>
    </row>
    <row r="108" spans="1:25" x14ac:dyDescent="0.2">
      <c r="A108" t="s">
        <v>339</v>
      </c>
      <c r="B108" t="s">
        <v>25</v>
      </c>
      <c r="C108" t="s">
        <v>26</v>
      </c>
      <c r="D108" t="s">
        <v>27</v>
      </c>
      <c r="E108" t="s">
        <v>28</v>
      </c>
      <c r="F108" t="s">
        <v>94</v>
      </c>
      <c r="G108" t="s">
        <v>95</v>
      </c>
      <c r="H108" t="s">
        <v>101</v>
      </c>
      <c r="I108" t="s">
        <v>102</v>
      </c>
      <c r="J108" t="s">
        <v>22</v>
      </c>
      <c r="K108" s="1">
        <v>132</v>
      </c>
      <c r="L108" s="1">
        <v>131041</v>
      </c>
      <c r="M108" s="1">
        <v>461277</v>
      </c>
      <c r="N108" s="1" t="s">
        <v>103</v>
      </c>
      <c r="O108" s="1" t="s">
        <v>104</v>
      </c>
      <c r="P108" s="1">
        <v>132100</v>
      </c>
      <c r="Q108" s="1">
        <v>461987</v>
      </c>
      <c r="R108" s="1" t="s">
        <v>35</v>
      </c>
      <c r="S108" s="1" t="s">
        <v>36</v>
      </c>
      <c r="T108" s="1">
        <v>131219</v>
      </c>
      <c r="U108" s="1">
        <v>461334</v>
      </c>
      <c r="V108" s="1" t="s">
        <v>99</v>
      </c>
      <c r="W108" s="1" t="s">
        <v>100</v>
      </c>
      <c r="X108" t="s">
        <v>28</v>
      </c>
      <c r="Y108">
        <v>9</v>
      </c>
    </row>
    <row r="109" spans="1:25" x14ac:dyDescent="0.2">
      <c r="A109" t="s">
        <v>339</v>
      </c>
      <c r="B109" t="s">
        <v>25</v>
      </c>
      <c r="C109" t="s">
        <v>26</v>
      </c>
      <c r="D109" t="s">
        <v>27</v>
      </c>
      <c r="E109" t="s">
        <v>28</v>
      </c>
      <c r="F109" t="s">
        <v>94</v>
      </c>
      <c r="G109" t="s">
        <v>95</v>
      </c>
      <c r="H109" t="s">
        <v>101</v>
      </c>
      <c r="I109" t="s">
        <v>102</v>
      </c>
      <c r="J109" t="s">
        <v>329</v>
      </c>
      <c r="K109" s="1">
        <v>36</v>
      </c>
      <c r="L109" s="1">
        <v>131041</v>
      </c>
      <c r="M109" s="1">
        <v>461277</v>
      </c>
      <c r="N109" s="1" t="s">
        <v>103</v>
      </c>
      <c r="O109" s="1" t="s">
        <v>104</v>
      </c>
      <c r="P109" s="1">
        <v>132100</v>
      </c>
      <c r="Q109" s="1">
        <v>461987</v>
      </c>
      <c r="R109" s="1" t="s">
        <v>35</v>
      </c>
      <c r="S109" s="1" t="s">
        <v>36</v>
      </c>
      <c r="T109" s="1">
        <v>131219</v>
      </c>
      <c r="U109" s="1">
        <v>461334</v>
      </c>
      <c r="V109" s="1" t="s">
        <v>99</v>
      </c>
      <c r="W109" s="1" t="s">
        <v>100</v>
      </c>
      <c r="X109" t="s">
        <v>28</v>
      </c>
      <c r="Y109">
        <v>9</v>
      </c>
    </row>
    <row r="110" spans="1:25" x14ac:dyDescent="0.2">
      <c r="A110" t="s">
        <v>339</v>
      </c>
      <c r="B110" t="s">
        <v>25</v>
      </c>
      <c r="C110" t="s">
        <v>26</v>
      </c>
      <c r="D110" t="s">
        <v>27</v>
      </c>
      <c r="E110" t="s">
        <v>28</v>
      </c>
      <c r="F110" t="s">
        <v>94</v>
      </c>
      <c r="G110" t="s">
        <v>95</v>
      </c>
      <c r="H110" t="s">
        <v>101</v>
      </c>
      <c r="I110" t="s">
        <v>102</v>
      </c>
      <c r="J110" t="s">
        <v>23</v>
      </c>
      <c r="K110" s="1">
        <v>103</v>
      </c>
      <c r="L110" s="1">
        <v>131041</v>
      </c>
      <c r="M110" s="1">
        <v>461277</v>
      </c>
      <c r="N110" s="1" t="s">
        <v>103</v>
      </c>
      <c r="O110" s="1" t="s">
        <v>104</v>
      </c>
      <c r="P110" s="1">
        <v>132100</v>
      </c>
      <c r="Q110" s="1">
        <v>461987</v>
      </c>
      <c r="R110" s="1" t="s">
        <v>35</v>
      </c>
      <c r="S110" s="1" t="s">
        <v>36</v>
      </c>
      <c r="T110" s="1">
        <v>131219</v>
      </c>
      <c r="U110" s="1">
        <v>461334</v>
      </c>
      <c r="V110" s="1" t="s">
        <v>99</v>
      </c>
      <c r="W110" s="1" t="s">
        <v>100</v>
      </c>
      <c r="X110" t="s">
        <v>28</v>
      </c>
      <c r="Y110">
        <v>9</v>
      </c>
    </row>
    <row r="111" spans="1:25" x14ac:dyDescent="0.2">
      <c r="A111" t="s">
        <v>339</v>
      </c>
      <c r="B111" t="s">
        <v>25</v>
      </c>
      <c r="C111" t="s">
        <v>26</v>
      </c>
      <c r="D111" t="s">
        <v>27</v>
      </c>
      <c r="E111" t="s">
        <v>28</v>
      </c>
      <c r="F111" t="s">
        <v>94</v>
      </c>
      <c r="G111" t="s">
        <v>95</v>
      </c>
      <c r="H111" t="s">
        <v>101</v>
      </c>
      <c r="I111" t="s">
        <v>102</v>
      </c>
      <c r="J111" t="s">
        <v>330</v>
      </c>
      <c r="K111" s="1">
        <v>22</v>
      </c>
      <c r="L111" s="1">
        <v>131041</v>
      </c>
      <c r="M111" s="1">
        <v>461277</v>
      </c>
      <c r="N111" s="1" t="s">
        <v>103</v>
      </c>
      <c r="O111" s="1" t="s">
        <v>104</v>
      </c>
      <c r="P111" s="1">
        <v>132100</v>
      </c>
      <c r="Q111" s="1">
        <v>461987</v>
      </c>
      <c r="R111" s="1" t="s">
        <v>35</v>
      </c>
      <c r="S111" s="1" t="s">
        <v>36</v>
      </c>
      <c r="T111" s="1">
        <v>131219</v>
      </c>
      <c r="U111" s="1">
        <v>461334</v>
      </c>
      <c r="V111" s="1" t="s">
        <v>99</v>
      </c>
      <c r="W111" s="1" t="s">
        <v>100</v>
      </c>
      <c r="X111" t="s">
        <v>28</v>
      </c>
      <c r="Y111">
        <v>9</v>
      </c>
    </row>
    <row r="112" spans="1:25" x14ac:dyDescent="0.2">
      <c r="A112" t="s">
        <v>339</v>
      </c>
      <c r="B112" t="s">
        <v>25</v>
      </c>
      <c r="C112" t="s">
        <v>26</v>
      </c>
      <c r="D112" t="s">
        <v>27</v>
      </c>
      <c r="E112" t="s">
        <v>28</v>
      </c>
      <c r="F112" t="s">
        <v>94</v>
      </c>
      <c r="G112" t="s">
        <v>95</v>
      </c>
      <c r="H112" t="s">
        <v>101</v>
      </c>
      <c r="I112" t="s">
        <v>102</v>
      </c>
      <c r="J112" t="s">
        <v>24</v>
      </c>
      <c r="K112" s="1">
        <v>162</v>
      </c>
      <c r="L112" s="1">
        <v>131041</v>
      </c>
      <c r="M112" s="1">
        <v>461277</v>
      </c>
      <c r="N112" s="1" t="s">
        <v>103</v>
      </c>
      <c r="O112" s="1" t="s">
        <v>104</v>
      </c>
      <c r="P112" s="1">
        <v>132100</v>
      </c>
      <c r="Q112" s="1">
        <v>461987</v>
      </c>
      <c r="R112" s="1" t="s">
        <v>35</v>
      </c>
      <c r="S112" s="1" t="s">
        <v>36</v>
      </c>
      <c r="T112" s="1">
        <v>131219</v>
      </c>
      <c r="U112" s="1">
        <v>461334</v>
      </c>
      <c r="V112" s="1" t="s">
        <v>99</v>
      </c>
      <c r="W112" s="1" t="s">
        <v>100</v>
      </c>
      <c r="X112" t="s">
        <v>28</v>
      </c>
      <c r="Y112">
        <v>9</v>
      </c>
    </row>
    <row r="113" spans="1:25" x14ac:dyDescent="0.2">
      <c r="A113" t="s">
        <v>339</v>
      </c>
      <c r="B113" t="s">
        <v>25</v>
      </c>
      <c r="C113" t="s">
        <v>26</v>
      </c>
      <c r="D113" t="s">
        <v>27</v>
      </c>
      <c r="E113" t="s">
        <v>28</v>
      </c>
      <c r="F113" t="s">
        <v>94</v>
      </c>
      <c r="G113" t="s">
        <v>95</v>
      </c>
      <c r="H113" t="s">
        <v>101</v>
      </c>
      <c r="I113" t="s">
        <v>102</v>
      </c>
      <c r="J113" t="s">
        <v>331</v>
      </c>
      <c r="K113" s="1">
        <v>0</v>
      </c>
      <c r="L113" s="1">
        <v>131041</v>
      </c>
      <c r="M113" s="1">
        <v>461277</v>
      </c>
      <c r="N113" s="1" t="s">
        <v>103</v>
      </c>
      <c r="O113" s="1" t="s">
        <v>104</v>
      </c>
      <c r="P113" s="1">
        <v>132100</v>
      </c>
      <c r="Q113" s="1">
        <v>461987</v>
      </c>
      <c r="R113" s="1" t="s">
        <v>35</v>
      </c>
      <c r="S113" s="1" t="s">
        <v>36</v>
      </c>
      <c r="T113" s="1">
        <v>131219</v>
      </c>
      <c r="U113" s="1">
        <v>461334</v>
      </c>
      <c r="V113" s="1" t="s">
        <v>99</v>
      </c>
      <c r="W113" s="1" t="s">
        <v>100</v>
      </c>
      <c r="X113" t="s">
        <v>28</v>
      </c>
      <c r="Y113">
        <v>9</v>
      </c>
    </row>
    <row r="114" spans="1:25" x14ac:dyDescent="0.2">
      <c r="A114" t="s">
        <v>339</v>
      </c>
      <c r="B114" t="s">
        <v>25</v>
      </c>
      <c r="C114" t="s">
        <v>26</v>
      </c>
      <c r="D114" t="s">
        <v>27</v>
      </c>
      <c r="E114" t="s">
        <v>28</v>
      </c>
      <c r="F114" t="s">
        <v>94</v>
      </c>
      <c r="G114" t="s">
        <v>95</v>
      </c>
      <c r="H114" t="s">
        <v>101</v>
      </c>
      <c r="I114" t="s">
        <v>102</v>
      </c>
      <c r="J114" t="s">
        <v>332</v>
      </c>
      <c r="K114" s="1">
        <v>16</v>
      </c>
      <c r="L114" s="1">
        <v>131041</v>
      </c>
      <c r="M114" s="1">
        <v>461277</v>
      </c>
      <c r="N114" s="1" t="s">
        <v>103</v>
      </c>
      <c r="O114" s="1" t="s">
        <v>104</v>
      </c>
      <c r="P114" s="1">
        <v>132100</v>
      </c>
      <c r="Q114" s="1">
        <v>461987</v>
      </c>
      <c r="R114" s="1" t="s">
        <v>35</v>
      </c>
      <c r="S114" s="1" t="s">
        <v>36</v>
      </c>
      <c r="T114" s="1">
        <v>131219</v>
      </c>
      <c r="U114" s="1">
        <v>461334</v>
      </c>
      <c r="V114" s="1" t="s">
        <v>99</v>
      </c>
      <c r="W114" s="1" t="s">
        <v>100</v>
      </c>
      <c r="X114" t="s">
        <v>28</v>
      </c>
      <c r="Y114">
        <v>9</v>
      </c>
    </row>
    <row r="115" spans="1:25" x14ac:dyDescent="0.2">
      <c r="A115" t="s">
        <v>339</v>
      </c>
      <c r="B115" t="s">
        <v>25</v>
      </c>
      <c r="C115" t="s">
        <v>26</v>
      </c>
      <c r="D115" t="s">
        <v>27</v>
      </c>
      <c r="E115" t="s">
        <v>28</v>
      </c>
      <c r="F115" t="s">
        <v>94</v>
      </c>
      <c r="G115" t="s">
        <v>95</v>
      </c>
      <c r="H115" t="s">
        <v>101</v>
      </c>
      <c r="I115" t="s">
        <v>102</v>
      </c>
      <c r="J115" t="s">
        <v>333</v>
      </c>
      <c r="K115" s="1">
        <v>1</v>
      </c>
      <c r="L115" s="1">
        <v>131041</v>
      </c>
      <c r="M115" s="1">
        <v>461277</v>
      </c>
      <c r="N115" s="1" t="s">
        <v>103</v>
      </c>
      <c r="O115" s="1" t="s">
        <v>104</v>
      </c>
      <c r="P115" s="1">
        <v>132100</v>
      </c>
      <c r="Q115" s="1">
        <v>461987</v>
      </c>
      <c r="R115" s="1" t="s">
        <v>35</v>
      </c>
      <c r="S115" s="1" t="s">
        <v>36</v>
      </c>
      <c r="T115" s="1">
        <v>131219</v>
      </c>
      <c r="U115" s="1">
        <v>461334</v>
      </c>
      <c r="V115" s="1" t="s">
        <v>99</v>
      </c>
      <c r="W115" s="1" t="s">
        <v>100</v>
      </c>
      <c r="X115" t="s">
        <v>28</v>
      </c>
      <c r="Y115">
        <v>9</v>
      </c>
    </row>
    <row r="116" spans="1:25" x14ac:dyDescent="0.2">
      <c r="A116" t="s">
        <v>339</v>
      </c>
      <c r="B116" t="s">
        <v>25</v>
      </c>
      <c r="C116" t="s">
        <v>26</v>
      </c>
      <c r="D116" t="s">
        <v>27</v>
      </c>
      <c r="E116" t="s">
        <v>28</v>
      </c>
      <c r="F116" t="s">
        <v>94</v>
      </c>
      <c r="G116" t="s">
        <v>95</v>
      </c>
      <c r="H116" t="s">
        <v>101</v>
      </c>
      <c r="I116" t="s">
        <v>102</v>
      </c>
      <c r="J116" t="s">
        <v>334</v>
      </c>
      <c r="K116" s="1">
        <v>93</v>
      </c>
      <c r="L116" s="1">
        <v>131041</v>
      </c>
      <c r="M116" s="1">
        <v>461277</v>
      </c>
      <c r="N116" s="1" t="s">
        <v>103</v>
      </c>
      <c r="O116" s="1" t="s">
        <v>104</v>
      </c>
      <c r="P116" s="1">
        <v>132100</v>
      </c>
      <c r="Q116" s="1">
        <v>461987</v>
      </c>
      <c r="R116" s="1" t="s">
        <v>35</v>
      </c>
      <c r="S116" s="1" t="s">
        <v>36</v>
      </c>
      <c r="T116" s="1">
        <v>131219</v>
      </c>
      <c r="U116" s="1">
        <v>461334</v>
      </c>
      <c r="V116" s="1" t="s">
        <v>99</v>
      </c>
      <c r="W116" s="1" t="s">
        <v>100</v>
      </c>
      <c r="X116" t="s">
        <v>28</v>
      </c>
      <c r="Y116">
        <v>9</v>
      </c>
    </row>
    <row r="117" spans="1:25" x14ac:dyDescent="0.2">
      <c r="A117" t="s">
        <v>339</v>
      </c>
      <c r="B117" t="s">
        <v>25</v>
      </c>
      <c r="C117" t="s">
        <v>26</v>
      </c>
      <c r="D117" t="s">
        <v>27</v>
      </c>
      <c r="E117" t="s">
        <v>28</v>
      </c>
      <c r="F117" t="s">
        <v>94</v>
      </c>
      <c r="G117" t="s">
        <v>95</v>
      </c>
      <c r="H117" t="s">
        <v>101</v>
      </c>
      <c r="I117" t="s">
        <v>102</v>
      </c>
      <c r="J117" t="s">
        <v>335</v>
      </c>
      <c r="K117" s="1">
        <v>22</v>
      </c>
      <c r="L117" s="1">
        <v>131041</v>
      </c>
      <c r="M117" s="1">
        <v>461277</v>
      </c>
      <c r="N117" s="1" t="s">
        <v>103</v>
      </c>
      <c r="O117" s="1" t="s">
        <v>104</v>
      </c>
      <c r="P117" s="1">
        <v>132100</v>
      </c>
      <c r="Q117" s="1">
        <v>461987</v>
      </c>
      <c r="R117" s="1" t="s">
        <v>35</v>
      </c>
      <c r="S117" s="1" t="s">
        <v>36</v>
      </c>
      <c r="T117" s="1">
        <v>131219</v>
      </c>
      <c r="U117" s="1">
        <v>461334</v>
      </c>
      <c r="V117" s="1" t="s">
        <v>99</v>
      </c>
      <c r="W117" s="1" t="s">
        <v>100</v>
      </c>
      <c r="X117" t="s">
        <v>28</v>
      </c>
      <c r="Y117">
        <v>9</v>
      </c>
    </row>
    <row r="118" spans="1:25" x14ac:dyDescent="0.2">
      <c r="A118" t="s">
        <v>339</v>
      </c>
      <c r="B118" t="s">
        <v>25</v>
      </c>
      <c r="C118" t="s">
        <v>26</v>
      </c>
      <c r="D118" t="s">
        <v>27</v>
      </c>
      <c r="E118" t="s">
        <v>28</v>
      </c>
      <c r="F118" t="s">
        <v>94</v>
      </c>
      <c r="G118" t="s">
        <v>95</v>
      </c>
      <c r="H118" t="s">
        <v>101</v>
      </c>
      <c r="I118" t="s">
        <v>102</v>
      </c>
      <c r="J118" t="s">
        <v>336</v>
      </c>
      <c r="K118" s="1">
        <v>1</v>
      </c>
      <c r="L118" s="1">
        <v>131041</v>
      </c>
      <c r="M118" s="1">
        <v>461277</v>
      </c>
      <c r="N118" s="1" t="s">
        <v>103</v>
      </c>
      <c r="O118" s="1" t="s">
        <v>104</v>
      </c>
      <c r="P118" s="1">
        <v>132100</v>
      </c>
      <c r="Q118" s="1">
        <v>461987</v>
      </c>
      <c r="R118" s="1" t="s">
        <v>35</v>
      </c>
      <c r="S118" s="1" t="s">
        <v>36</v>
      </c>
      <c r="T118" s="1">
        <v>131219</v>
      </c>
      <c r="U118" s="1">
        <v>461334</v>
      </c>
      <c r="V118" s="1" t="s">
        <v>99</v>
      </c>
      <c r="W118" s="1" t="s">
        <v>100</v>
      </c>
      <c r="X118" t="s">
        <v>28</v>
      </c>
      <c r="Y118">
        <v>9</v>
      </c>
    </row>
    <row r="119" spans="1:25" x14ac:dyDescent="0.2">
      <c r="A119" t="s">
        <v>339</v>
      </c>
      <c r="B119" t="s">
        <v>25</v>
      </c>
      <c r="C119" t="s">
        <v>26</v>
      </c>
      <c r="D119" t="s">
        <v>105</v>
      </c>
      <c r="E119" t="s">
        <v>106</v>
      </c>
      <c r="F119" t="s">
        <v>107</v>
      </c>
      <c r="G119" t="s">
        <v>108</v>
      </c>
      <c r="H119" t="s">
        <v>109</v>
      </c>
      <c r="I119" t="s">
        <v>110</v>
      </c>
      <c r="J119" t="s">
        <v>342</v>
      </c>
      <c r="K119" s="1">
        <v>57</v>
      </c>
      <c r="L119" s="1">
        <v>130646</v>
      </c>
      <c r="M119" s="1">
        <v>459853</v>
      </c>
      <c r="N119" s="1" t="s">
        <v>111</v>
      </c>
      <c r="O119" s="1" t="s">
        <v>112</v>
      </c>
      <c r="P119" s="1">
        <v>130202</v>
      </c>
      <c r="Q119" s="1">
        <v>460563</v>
      </c>
      <c r="R119" s="1" t="s">
        <v>113</v>
      </c>
      <c r="S119" s="1" t="s">
        <v>114</v>
      </c>
      <c r="T119" s="1">
        <v>130699</v>
      </c>
      <c r="U119" s="1">
        <v>459932</v>
      </c>
      <c r="V119" s="1" t="s">
        <v>115</v>
      </c>
      <c r="W119" s="1" t="s">
        <v>116</v>
      </c>
      <c r="X119" t="s">
        <v>28</v>
      </c>
      <c r="Y119">
        <v>10</v>
      </c>
    </row>
    <row r="120" spans="1:25" x14ac:dyDescent="0.2">
      <c r="A120" t="s">
        <v>339</v>
      </c>
      <c r="B120" t="s">
        <v>25</v>
      </c>
      <c r="C120" t="s">
        <v>26</v>
      </c>
      <c r="D120" t="s">
        <v>105</v>
      </c>
      <c r="E120" t="s">
        <v>106</v>
      </c>
      <c r="F120" t="s">
        <v>107</v>
      </c>
      <c r="G120" t="s">
        <v>108</v>
      </c>
      <c r="H120" t="s">
        <v>109</v>
      </c>
      <c r="I120" t="s">
        <v>110</v>
      </c>
      <c r="J120" t="s">
        <v>0</v>
      </c>
      <c r="K120" s="1">
        <v>113</v>
      </c>
      <c r="L120" s="1">
        <v>130646</v>
      </c>
      <c r="M120" s="1">
        <v>459853</v>
      </c>
      <c r="N120" s="1" t="s">
        <v>111</v>
      </c>
      <c r="O120" s="1" t="s">
        <v>112</v>
      </c>
      <c r="P120" s="1">
        <v>130202</v>
      </c>
      <c r="Q120" s="1">
        <v>460563</v>
      </c>
      <c r="R120" s="1" t="s">
        <v>113</v>
      </c>
      <c r="S120" s="1" t="s">
        <v>114</v>
      </c>
      <c r="T120" s="1">
        <v>130699</v>
      </c>
      <c r="U120" s="1">
        <v>459932</v>
      </c>
      <c r="V120" s="1" t="s">
        <v>115</v>
      </c>
      <c r="W120" s="1" t="s">
        <v>116</v>
      </c>
      <c r="X120" t="s">
        <v>28</v>
      </c>
      <c r="Y120">
        <v>10</v>
      </c>
    </row>
    <row r="121" spans="1:25" x14ac:dyDescent="0.2">
      <c r="A121" t="s">
        <v>339</v>
      </c>
      <c r="B121" t="s">
        <v>25</v>
      </c>
      <c r="C121" t="s">
        <v>26</v>
      </c>
      <c r="D121" t="s">
        <v>105</v>
      </c>
      <c r="E121" t="s">
        <v>106</v>
      </c>
      <c r="F121" t="s">
        <v>107</v>
      </c>
      <c r="G121" t="s">
        <v>108</v>
      </c>
      <c r="H121" t="s">
        <v>109</v>
      </c>
      <c r="I121" t="s">
        <v>110</v>
      </c>
      <c r="J121" t="s">
        <v>22</v>
      </c>
      <c r="K121" s="1">
        <v>145</v>
      </c>
      <c r="L121" s="1">
        <v>130646</v>
      </c>
      <c r="M121" s="1">
        <v>459853</v>
      </c>
      <c r="N121" s="1" t="s">
        <v>111</v>
      </c>
      <c r="O121" s="1" t="s">
        <v>112</v>
      </c>
      <c r="P121" s="1">
        <v>130202</v>
      </c>
      <c r="Q121" s="1">
        <v>460563</v>
      </c>
      <c r="R121" s="1" t="s">
        <v>113</v>
      </c>
      <c r="S121" s="1" t="s">
        <v>114</v>
      </c>
      <c r="T121" s="1">
        <v>130699</v>
      </c>
      <c r="U121" s="1">
        <v>459932</v>
      </c>
      <c r="V121" s="1" t="s">
        <v>115</v>
      </c>
      <c r="W121" s="1" t="s">
        <v>116</v>
      </c>
      <c r="X121" t="s">
        <v>28</v>
      </c>
      <c r="Y121">
        <v>10</v>
      </c>
    </row>
    <row r="122" spans="1:25" x14ac:dyDescent="0.2">
      <c r="A122" t="s">
        <v>339</v>
      </c>
      <c r="B122" t="s">
        <v>25</v>
      </c>
      <c r="C122" t="s">
        <v>26</v>
      </c>
      <c r="D122" t="s">
        <v>105</v>
      </c>
      <c r="E122" t="s">
        <v>106</v>
      </c>
      <c r="F122" t="s">
        <v>107</v>
      </c>
      <c r="G122" t="s">
        <v>108</v>
      </c>
      <c r="H122" t="s">
        <v>109</v>
      </c>
      <c r="I122" t="s">
        <v>110</v>
      </c>
      <c r="J122" t="s">
        <v>329</v>
      </c>
      <c r="K122" s="1">
        <v>82</v>
      </c>
      <c r="L122" s="1">
        <v>130646</v>
      </c>
      <c r="M122" s="1">
        <v>459853</v>
      </c>
      <c r="N122" s="1" t="s">
        <v>111</v>
      </c>
      <c r="O122" s="1" t="s">
        <v>112</v>
      </c>
      <c r="P122" s="1">
        <v>130202</v>
      </c>
      <c r="Q122" s="1">
        <v>460563</v>
      </c>
      <c r="R122" s="1" t="s">
        <v>113</v>
      </c>
      <c r="S122" s="1" t="s">
        <v>114</v>
      </c>
      <c r="T122" s="1">
        <v>130699</v>
      </c>
      <c r="U122" s="1">
        <v>459932</v>
      </c>
      <c r="V122" s="1" t="s">
        <v>115</v>
      </c>
      <c r="W122" s="1" t="s">
        <v>116</v>
      </c>
      <c r="X122" t="s">
        <v>28</v>
      </c>
      <c r="Y122">
        <v>10</v>
      </c>
    </row>
    <row r="123" spans="1:25" x14ac:dyDescent="0.2">
      <c r="A123" t="s">
        <v>339</v>
      </c>
      <c r="B123" t="s">
        <v>25</v>
      </c>
      <c r="C123" t="s">
        <v>26</v>
      </c>
      <c r="D123" t="s">
        <v>105</v>
      </c>
      <c r="E123" t="s">
        <v>106</v>
      </c>
      <c r="F123" t="s">
        <v>107</v>
      </c>
      <c r="G123" t="s">
        <v>108</v>
      </c>
      <c r="H123" t="s">
        <v>109</v>
      </c>
      <c r="I123" t="s">
        <v>110</v>
      </c>
      <c r="J123" t="s">
        <v>23</v>
      </c>
      <c r="K123" s="1">
        <v>31</v>
      </c>
      <c r="L123" s="1">
        <v>130646</v>
      </c>
      <c r="M123" s="1">
        <v>459853</v>
      </c>
      <c r="N123" s="1" t="s">
        <v>111</v>
      </c>
      <c r="O123" s="1" t="s">
        <v>112</v>
      </c>
      <c r="P123" s="1">
        <v>130202</v>
      </c>
      <c r="Q123" s="1">
        <v>460563</v>
      </c>
      <c r="R123" s="1" t="s">
        <v>113</v>
      </c>
      <c r="S123" s="1" t="s">
        <v>114</v>
      </c>
      <c r="T123" s="1">
        <v>130699</v>
      </c>
      <c r="U123" s="1">
        <v>459932</v>
      </c>
      <c r="V123" s="1" t="s">
        <v>115</v>
      </c>
      <c r="W123" s="1" t="s">
        <v>116</v>
      </c>
      <c r="X123" t="s">
        <v>28</v>
      </c>
      <c r="Y123">
        <v>10</v>
      </c>
    </row>
    <row r="124" spans="1:25" x14ac:dyDescent="0.2">
      <c r="A124" t="s">
        <v>339</v>
      </c>
      <c r="B124" t="s">
        <v>25</v>
      </c>
      <c r="C124" t="s">
        <v>26</v>
      </c>
      <c r="D124" t="s">
        <v>105</v>
      </c>
      <c r="E124" t="s">
        <v>106</v>
      </c>
      <c r="F124" t="s">
        <v>107</v>
      </c>
      <c r="G124" t="s">
        <v>108</v>
      </c>
      <c r="H124" t="s">
        <v>109</v>
      </c>
      <c r="I124" t="s">
        <v>110</v>
      </c>
      <c r="J124" t="s">
        <v>330</v>
      </c>
      <c r="K124" s="1">
        <v>16</v>
      </c>
      <c r="L124" s="1">
        <v>130646</v>
      </c>
      <c r="M124" s="1">
        <v>459853</v>
      </c>
      <c r="N124" s="1" t="s">
        <v>111</v>
      </c>
      <c r="O124" s="1" t="s">
        <v>112</v>
      </c>
      <c r="P124" s="1">
        <v>130202</v>
      </c>
      <c r="Q124" s="1">
        <v>460563</v>
      </c>
      <c r="R124" s="1" t="s">
        <v>113</v>
      </c>
      <c r="S124" s="1" t="s">
        <v>114</v>
      </c>
      <c r="T124" s="1">
        <v>130699</v>
      </c>
      <c r="U124" s="1">
        <v>459932</v>
      </c>
      <c r="V124" s="1" t="s">
        <v>115</v>
      </c>
      <c r="W124" s="1" t="s">
        <v>116</v>
      </c>
      <c r="X124" t="s">
        <v>28</v>
      </c>
      <c r="Y124">
        <v>10</v>
      </c>
    </row>
    <row r="125" spans="1:25" x14ac:dyDescent="0.2">
      <c r="A125" t="s">
        <v>339</v>
      </c>
      <c r="B125" t="s">
        <v>25</v>
      </c>
      <c r="C125" t="s">
        <v>26</v>
      </c>
      <c r="D125" t="s">
        <v>105</v>
      </c>
      <c r="E125" t="s">
        <v>106</v>
      </c>
      <c r="F125" t="s">
        <v>107</v>
      </c>
      <c r="G125" t="s">
        <v>108</v>
      </c>
      <c r="H125" t="s">
        <v>109</v>
      </c>
      <c r="I125" t="s">
        <v>110</v>
      </c>
      <c r="J125" t="s">
        <v>24</v>
      </c>
      <c r="K125" s="1">
        <v>64</v>
      </c>
      <c r="L125" s="1">
        <v>130646</v>
      </c>
      <c r="M125" s="1">
        <v>459853</v>
      </c>
      <c r="N125" s="1" t="s">
        <v>111</v>
      </c>
      <c r="O125" s="1" t="s">
        <v>112</v>
      </c>
      <c r="P125" s="1">
        <v>130202</v>
      </c>
      <c r="Q125" s="1">
        <v>460563</v>
      </c>
      <c r="R125" s="1" t="s">
        <v>113</v>
      </c>
      <c r="S125" s="1" t="s">
        <v>114</v>
      </c>
      <c r="T125" s="1">
        <v>130699</v>
      </c>
      <c r="U125" s="1">
        <v>459932</v>
      </c>
      <c r="V125" s="1" t="s">
        <v>115</v>
      </c>
      <c r="W125" s="1" t="s">
        <v>116</v>
      </c>
      <c r="X125" t="s">
        <v>28</v>
      </c>
      <c r="Y125">
        <v>10</v>
      </c>
    </row>
    <row r="126" spans="1:25" x14ac:dyDescent="0.2">
      <c r="A126" t="s">
        <v>339</v>
      </c>
      <c r="B126" t="s">
        <v>25</v>
      </c>
      <c r="C126" t="s">
        <v>26</v>
      </c>
      <c r="D126" t="s">
        <v>105</v>
      </c>
      <c r="E126" t="s">
        <v>106</v>
      </c>
      <c r="F126" t="s">
        <v>107</v>
      </c>
      <c r="G126" t="s">
        <v>108</v>
      </c>
      <c r="H126" t="s">
        <v>109</v>
      </c>
      <c r="I126" t="s">
        <v>110</v>
      </c>
      <c r="J126" t="s">
        <v>331</v>
      </c>
      <c r="K126" s="1">
        <v>5</v>
      </c>
      <c r="L126" s="1">
        <v>130646</v>
      </c>
      <c r="M126" s="1">
        <v>459853</v>
      </c>
      <c r="N126" s="1" t="s">
        <v>111</v>
      </c>
      <c r="O126" s="1" t="s">
        <v>112</v>
      </c>
      <c r="P126" s="1">
        <v>130202</v>
      </c>
      <c r="Q126" s="1">
        <v>460563</v>
      </c>
      <c r="R126" s="1" t="s">
        <v>113</v>
      </c>
      <c r="S126" s="1" t="s">
        <v>114</v>
      </c>
      <c r="T126" s="1">
        <v>130699</v>
      </c>
      <c r="U126" s="1">
        <v>459932</v>
      </c>
      <c r="V126" s="1" t="s">
        <v>115</v>
      </c>
      <c r="W126" s="1" t="s">
        <v>116</v>
      </c>
      <c r="X126" t="s">
        <v>28</v>
      </c>
      <c r="Y126">
        <v>10</v>
      </c>
    </row>
    <row r="127" spans="1:25" x14ac:dyDescent="0.2">
      <c r="A127" t="s">
        <v>339</v>
      </c>
      <c r="B127" t="s">
        <v>25</v>
      </c>
      <c r="C127" t="s">
        <v>26</v>
      </c>
      <c r="D127" t="s">
        <v>105</v>
      </c>
      <c r="E127" t="s">
        <v>106</v>
      </c>
      <c r="F127" t="s">
        <v>107</v>
      </c>
      <c r="G127" t="s">
        <v>108</v>
      </c>
      <c r="H127" t="s">
        <v>109</v>
      </c>
      <c r="I127" t="s">
        <v>110</v>
      </c>
      <c r="J127" t="s">
        <v>332</v>
      </c>
      <c r="K127" s="1">
        <v>23</v>
      </c>
      <c r="L127" s="1">
        <v>130646</v>
      </c>
      <c r="M127" s="1">
        <v>459853</v>
      </c>
      <c r="N127" s="1" t="s">
        <v>111</v>
      </c>
      <c r="O127" s="1" t="s">
        <v>112</v>
      </c>
      <c r="P127" s="1">
        <v>130202</v>
      </c>
      <c r="Q127" s="1">
        <v>460563</v>
      </c>
      <c r="R127" s="1" t="s">
        <v>113</v>
      </c>
      <c r="S127" s="1" t="s">
        <v>114</v>
      </c>
      <c r="T127" s="1">
        <v>130699</v>
      </c>
      <c r="U127" s="1">
        <v>459932</v>
      </c>
      <c r="V127" s="1" t="s">
        <v>115</v>
      </c>
      <c r="W127" s="1" t="s">
        <v>116</v>
      </c>
      <c r="X127" t="s">
        <v>28</v>
      </c>
      <c r="Y127">
        <v>10</v>
      </c>
    </row>
    <row r="128" spans="1:25" x14ac:dyDescent="0.2">
      <c r="A128" t="s">
        <v>339</v>
      </c>
      <c r="B128" t="s">
        <v>25</v>
      </c>
      <c r="C128" t="s">
        <v>26</v>
      </c>
      <c r="D128" t="s">
        <v>105</v>
      </c>
      <c r="E128" t="s">
        <v>106</v>
      </c>
      <c r="F128" t="s">
        <v>107</v>
      </c>
      <c r="G128" t="s">
        <v>108</v>
      </c>
      <c r="H128" t="s">
        <v>109</v>
      </c>
      <c r="I128" t="s">
        <v>110</v>
      </c>
      <c r="J128" t="s">
        <v>333</v>
      </c>
      <c r="K128" s="1">
        <v>1</v>
      </c>
      <c r="L128" s="1">
        <v>130646</v>
      </c>
      <c r="M128" s="1">
        <v>459853</v>
      </c>
      <c r="N128" s="1" t="s">
        <v>111</v>
      </c>
      <c r="O128" s="1" t="s">
        <v>112</v>
      </c>
      <c r="P128" s="1">
        <v>130202</v>
      </c>
      <c r="Q128" s="1">
        <v>460563</v>
      </c>
      <c r="R128" s="1" t="s">
        <v>113</v>
      </c>
      <c r="S128" s="1" t="s">
        <v>114</v>
      </c>
      <c r="T128" s="1">
        <v>130699</v>
      </c>
      <c r="U128" s="1">
        <v>459932</v>
      </c>
      <c r="V128" s="1" t="s">
        <v>115</v>
      </c>
      <c r="W128" s="1" t="s">
        <v>116</v>
      </c>
      <c r="X128" t="s">
        <v>28</v>
      </c>
      <c r="Y128">
        <v>10</v>
      </c>
    </row>
    <row r="129" spans="1:25" x14ac:dyDescent="0.2">
      <c r="A129" t="s">
        <v>339</v>
      </c>
      <c r="B129" t="s">
        <v>25</v>
      </c>
      <c r="C129" t="s">
        <v>26</v>
      </c>
      <c r="D129" t="s">
        <v>105</v>
      </c>
      <c r="E129" t="s">
        <v>106</v>
      </c>
      <c r="F129" t="s">
        <v>107</v>
      </c>
      <c r="G129" t="s">
        <v>108</v>
      </c>
      <c r="H129" t="s">
        <v>109</v>
      </c>
      <c r="I129" t="s">
        <v>110</v>
      </c>
      <c r="J129" t="s">
        <v>334</v>
      </c>
      <c r="K129" s="1">
        <v>123</v>
      </c>
      <c r="L129" s="1">
        <v>130646</v>
      </c>
      <c r="M129" s="1">
        <v>459853</v>
      </c>
      <c r="N129" s="1" t="s">
        <v>111</v>
      </c>
      <c r="O129" s="1" t="s">
        <v>112</v>
      </c>
      <c r="P129" s="1">
        <v>130202</v>
      </c>
      <c r="Q129" s="1">
        <v>460563</v>
      </c>
      <c r="R129" s="1" t="s">
        <v>113</v>
      </c>
      <c r="S129" s="1" t="s">
        <v>114</v>
      </c>
      <c r="T129" s="1">
        <v>130699</v>
      </c>
      <c r="U129" s="1">
        <v>459932</v>
      </c>
      <c r="V129" s="1" t="s">
        <v>115</v>
      </c>
      <c r="W129" s="1" t="s">
        <v>116</v>
      </c>
      <c r="X129" t="s">
        <v>28</v>
      </c>
      <c r="Y129">
        <v>10</v>
      </c>
    </row>
    <row r="130" spans="1:25" x14ac:dyDescent="0.2">
      <c r="A130" t="s">
        <v>339</v>
      </c>
      <c r="B130" t="s">
        <v>25</v>
      </c>
      <c r="C130" t="s">
        <v>26</v>
      </c>
      <c r="D130" t="s">
        <v>105</v>
      </c>
      <c r="E130" t="s">
        <v>106</v>
      </c>
      <c r="F130" t="s">
        <v>107</v>
      </c>
      <c r="G130" t="s">
        <v>108</v>
      </c>
      <c r="H130" t="s">
        <v>109</v>
      </c>
      <c r="I130" t="s">
        <v>110</v>
      </c>
      <c r="J130" t="s">
        <v>335</v>
      </c>
      <c r="K130" s="1">
        <v>38</v>
      </c>
      <c r="L130" s="1">
        <v>130646</v>
      </c>
      <c r="M130" s="1">
        <v>459853</v>
      </c>
      <c r="N130" s="1" t="s">
        <v>111</v>
      </c>
      <c r="O130" s="1" t="s">
        <v>112</v>
      </c>
      <c r="P130" s="1">
        <v>130202</v>
      </c>
      <c r="Q130" s="1">
        <v>460563</v>
      </c>
      <c r="R130" s="1" t="s">
        <v>113</v>
      </c>
      <c r="S130" s="1" t="s">
        <v>114</v>
      </c>
      <c r="T130" s="1">
        <v>130699</v>
      </c>
      <c r="U130" s="1">
        <v>459932</v>
      </c>
      <c r="V130" s="1" t="s">
        <v>115</v>
      </c>
      <c r="W130" s="1" t="s">
        <v>116</v>
      </c>
      <c r="X130" t="s">
        <v>28</v>
      </c>
      <c r="Y130">
        <v>10</v>
      </c>
    </row>
    <row r="131" spans="1:25" x14ac:dyDescent="0.2">
      <c r="A131" t="s">
        <v>339</v>
      </c>
      <c r="B131" t="s">
        <v>25</v>
      </c>
      <c r="C131" t="s">
        <v>26</v>
      </c>
      <c r="D131" t="s">
        <v>105</v>
      </c>
      <c r="E131" t="s">
        <v>106</v>
      </c>
      <c r="F131" t="s">
        <v>107</v>
      </c>
      <c r="G131" t="s">
        <v>108</v>
      </c>
      <c r="H131" t="s">
        <v>109</v>
      </c>
      <c r="I131" t="s">
        <v>110</v>
      </c>
      <c r="J131" t="s">
        <v>336</v>
      </c>
      <c r="K131" s="1">
        <v>3</v>
      </c>
      <c r="L131" s="1">
        <v>130646</v>
      </c>
      <c r="M131" s="1">
        <v>459853</v>
      </c>
      <c r="N131" s="1" t="s">
        <v>111</v>
      </c>
      <c r="O131" s="1" t="s">
        <v>112</v>
      </c>
      <c r="P131" s="1">
        <v>130202</v>
      </c>
      <c r="Q131" s="1">
        <v>460563</v>
      </c>
      <c r="R131" s="1" t="s">
        <v>113</v>
      </c>
      <c r="S131" s="1" t="s">
        <v>114</v>
      </c>
      <c r="T131" s="1">
        <v>130699</v>
      </c>
      <c r="U131" s="1">
        <v>459932</v>
      </c>
      <c r="V131" s="1" t="s">
        <v>115</v>
      </c>
      <c r="W131" s="1" t="s">
        <v>116</v>
      </c>
      <c r="X131" t="s">
        <v>28</v>
      </c>
      <c r="Y131">
        <v>10</v>
      </c>
    </row>
    <row r="132" spans="1:25" x14ac:dyDescent="0.2">
      <c r="A132" t="s">
        <v>339</v>
      </c>
      <c r="B132" t="s">
        <v>25</v>
      </c>
      <c r="C132" t="s">
        <v>26</v>
      </c>
      <c r="D132" t="s">
        <v>105</v>
      </c>
      <c r="E132" t="s">
        <v>106</v>
      </c>
      <c r="F132" t="s">
        <v>117</v>
      </c>
      <c r="G132" t="s">
        <v>118</v>
      </c>
      <c r="H132" t="s">
        <v>119</v>
      </c>
      <c r="I132" t="s">
        <v>120</v>
      </c>
      <c r="J132" t="s">
        <v>342</v>
      </c>
      <c r="K132" s="1">
        <v>76</v>
      </c>
      <c r="L132" s="1">
        <v>130839</v>
      </c>
      <c r="M132" s="1">
        <v>459328</v>
      </c>
      <c r="N132" s="1" t="s">
        <v>121</v>
      </c>
      <c r="O132" s="1" t="s">
        <v>122</v>
      </c>
      <c r="P132" s="1">
        <v>130202</v>
      </c>
      <c r="Q132" s="1">
        <v>460563</v>
      </c>
      <c r="R132" s="1" t="s">
        <v>113</v>
      </c>
      <c r="S132" s="1" t="s">
        <v>114</v>
      </c>
      <c r="T132" s="1">
        <v>130463</v>
      </c>
      <c r="U132" s="1">
        <v>459508</v>
      </c>
      <c r="V132" s="1" t="s">
        <v>123</v>
      </c>
      <c r="W132" s="1" t="s">
        <v>124</v>
      </c>
      <c r="X132" t="s">
        <v>28</v>
      </c>
      <c r="Y132">
        <v>11</v>
      </c>
    </row>
    <row r="133" spans="1:25" x14ac:dyDescent="0.2">
      <c r="A133" t="s">
        <v>339</v>
      </c>
      <c r="B133" t="s">
        <v>25</v>
      </c>
      <c r="C133" t="s">
        <v>26</v>
      </c>
      <c r="D133" t="s">
        <v>105</v>
      </c>
      <c r="E133" t="s">
        <v>106</v>
      </c>
      <c r="F133" t="s">
        <v>117</v>
      </c>
      <c r="G133" t="s">
        <v>118</v>
      </c>
      <c r="H133" t="s">
        <v>119</v>
      </c>
      <c r="I133" t="s">
        <v>120</v>
      </c>
      <c r="J133" t="s">
        <v>0</v>
      </c>
      <c r="K133" s="1">
        <v>201</v>
      </c>
      <c r="L133" s="1">
        <v>130839</v>
      </c>
      <c r="M133" s="1">
        <v>459328</v>
      </c>
      <c r="N133" s="1" t="s">
        <v>121</v>
      </c>
      <c r="O133" s="1" t="s">
        <v>122</v>
      </c>
      <c r="P133" s="1">
        <v>130202</v>
      </c>
      <c r="Q133" s="1">
        <v>460563</v>
      </c>
      <c r="R133" s="1" t="s">
        <v>113</v>
      </c>
      <c r="S133" s="1" t="s">
        <v>114</v>
      </c>
      <c r="T133" s="1">
        <v>130463</v>
      </c>
      <c r="U133" s="1">
        <v>459508</v>
      </c>
      <c r="V133" s="1" t="s">
        <v>123</v>
      </c>
      <c r="W133" s="1" t="s">
        <v>124</v>
      </c>
      <c r="X133" t="s">
        <v>28</v>
      </c>
      <c r="Y133">
        <v>11</v>
      </c>
    </row>
    <row r="134" spans="1:25" x14ac:dyDescent="0.2">
      <c r="A134" t="s">
        <v>339</v>
      </c>
      <c r="B134" t="s">
        <v>25</v>
      </c>
      <c r="C134" t="s">
        <v>26</v>
      </c>
      <c r="D134" t="s">
        <v>105</v>
      </c>
      <c r="E134" t="s">
        <v>106</v>
      </c>
      <c r="F134" t="s">
        <v>117</v>
      </c>
      <c r="G134" t="s">
        <v>118</v>
      </c>
      <c r="H134" t="s">
        <v>119</v>
      </c>
      <c r="I134" t="s">
        <v>120</v>
      </c>
      <c r="J134" t="s">
        <v>22</v>
      </c>
      <c r="K134" s="1">
        <v>112</v>
      </c>
      <c r="L134" s="1">
        <v>130839</v>
      </c>
      <c r="M134" s="1">
        <v>459328</v>
      </c>
      <c r="N134" s="1" t="s">
        <v>121</v>
      </c>
      <c r="O134" s="1" t="s">
        <v>122</v>
      </c>
      <c r="P134" s="1">
        <v>130202</v>
      </c>
      <c r="Q134" s="1">
        <v>460563</v>
      </c>
      <c r="R134" s="1" t="s">
        <v>113</v>
      </c>
      <c r="S134" s="1" t="s">
        <v>114</v>
      </c>
      <c r="T134" s="1">
        <v>130463</v>
      </c>
      <c r="U134" s="1">
        <v>459508</v>
      </c>
      <c r="V134" s="1" t="s">
        <v>123</v>
      </c>
      <c r="W134" s="1" t="s">
        <v>124</v>
      </c>
      <c r="X134" t="s">
        <v>28</v>
      </c>
      <c r="Y134">
        <v>11</v>
      </c>
    </row>
    <row r="135" spans="1:25" x14ac:dyDescent="0.2">
      <c r="A135" t="s">
        <v>339</v>
      </c>
      <c r="B135" t="s">
        <v>25</v>
      </c>
      <c r="C135" t="s">
        <v>26</v>
      </c>
      <c r="D135" t="s">
        <v>105</v>
      </c>
      <c r="E135" t="s">
        <v>106</v>
      </c>
      <c r="F135" t="s">
        <v>117</v>
      </c>
      <c r="G135" t="s">
        <v>118</v>
      </c>
      <c r="H135" t="s">
        <v>119</v>
      </c>
      <c r="I135" t="s">
        <v>120</v>
      </c>
      <c r="J135" t="s">
        <v>329</v>
      </c>
      <c r="K135" s="1">
        <v>73</v>
      </c>
      <c r="L135" s="1">
        <v>130839</v>
      </c>
      <c r="M135" s="1">
        <v>459328</v>
      </c>
      <c r="N135" s="1" t="s">
        <v>121</v>
      </c>
      <c r="O135" s="1" t="s">
        <v>122</v>
      </c>
      <c r="P135" s="1">
        <v>130202</v>
      </c>
      <c r="Q135" s="1">
        <v>460563</v>
      </c>
      <c r="R135" s="1" t="s">
        <v>113</v>
      </c>
      <c r="S135" s="1" t="s">
        <v>114</v>
      </c>
      <c r="T135" s="1">
        <v>130463</v>
      </c>
      <c r="U135" s="1">
        <v>459508</v>
      </c>
      <c r="V135" s="1" t="s">
        <v>123</v>
      </c>
      <c r="W135" s="1" t="s">
        <v>124</v>
      </c>
      <c r="X135" t="s">
        <v>28</v>
      </c>
      <c r="Y135">
        <v>11</v>
      </c>
    </row>
    <row r="136" spans="1:25" x14ac:dyDescent="0.2">
      <c r="A136" t="s">
        <v>339</v>
      </c>
      <c r="B136" t="s">
        <v>25</v>
      </c>
      <c r="C136" t="s">
        <v>26</v>
      </c>
      <c r="D136" t="s">
        <v>105</v>
      </c>
      <c r="E136" t="s">
        <v>106</v>
      </c>
      <c r="F136" t="s">
        <v>117</v>
      </c>
      <c r="G136" t="s">
        <v>118</v>
      </c>
      <c r="H136" t="s">
        <v>119</v>
      </c>
      <c r="I136" t="s">
        <v>120</v>
      </c>
      <c r="J136" t="s">
        <v>23</v>
      </c>
      <c r="K136" s="1">
        <v>49</v>
      </c>
      <c r="L136" s="1">
        <v>130839</v>
      </c>
      <c r="M136" s="1">
        <v>459328</v>
      </c>
      <c r="N136" s="1" t="s">
        <v>121</v>
      </c>
      <c r="O136" s="1" t="s">
        <v>122</v>
      </c>
      <c r="P136" s="1">
        <v>130202</v>
      </c>
      <c r="Q136" s="1">
        <v>460563</v>
      </c>
      <c r="R136" s="1" t="s">
        <v>113</v>
      </c>
      <c r="S136" s="1" t="s">
        <v>114</v>
      </c>
      <c r="T136" s="1">
        <v>130463</v>
      </c>
      <c r="U136" s="1">
        <v>459508</v>
      </c>
      <c r="V136" s="1" t="s">
        <v>123</v>
      </c>
      <c r="W136" s="1" t="s">
        <v>124</v>
      </c>
      <c r="X136" t="s">
        <v>28</v>
      </c>
      <c r="Y136">
        <v>11</v>
      </c>
    </row>
    <row r="137" spans="1:25" x14ac:dyDescent="0.2">
      <c r="A137" t="s">
        <v>339</v>
      </c>
      <c r="B137" t="s">
        <v>25</v>
      </c>
      <c r="C137" t="s">
        <v>26</v>
      </c>
      <c r="D137" t="s">
        <v>105</v>
      </c>
      <c r="E137" t="s">
        <v>106</v>
      </c>
      <c r="F137" t="s">
        <v>117</v>
      </c>
      <c r="G137" t="s">
        <v>118</v>
      </c>
      <c r="H137" t="s">
        <v>119</v>
      </c>
      <c r="I137" t="s">
        <v>120</v>
      </c>
      <c r="J137" t="s">
        <v>330</v>
      </c>
      <c r="K137" s="1">
        <v>26</v>
      </c>
      <c r="L137" s="1">
        <v>130839</v>
      </c>
      <c r="M137" s="1">
        <v>459328</v>
      </c>
      <c r="N137" s="1" t="s">
        <v>121</v>
      </c>
      <c r="O137" s="1" t="s">
        <v>122</v>
      </c>
      <c r="P137" s="1">
        <v>130202</v>
      </c>
      <c r="Q137" s="1">
        <v>460563</v>
      </c>
      <c r="R137" s="1" t="s">
        <v>113</v>
      </c>
      <c r="S137" s="1" t="s">
        <v>114</v>
      </c>
      <c r="T137" s="1">
        <v>130463</v>
      </c>
      <c r="U137" s="1">
        <v>459508</v>
      </c>
      <c r="V137" s="1" t="s">
        <v>123</v>
      </c>
      <c r="W137" s="1" t="s">
        <v>124</v>
      </c>
      <c r="X137" t="s">
        <v>28</v>
      </c>
      <c r="Y137">
        <v>11</v>
      </c>
    </row>
    <row r="138" spans="1:25" x14ac:dyDescent="0.2">
      <c r="A138" t="s">
        <v>339</v>
      </c>
      <c r="B138" t="s">
        <v>25</v>
      </c>
      <c r="C138" t="s">
        <v>26</v>
      </c>
      <c r="D138" t="s">
        <v>105</v>
      </c>
      <c r="E138" t="s">
        <v>106</v>
      </c>
      <c r="F138" t="s">
        <v>117</v>
      </c>
      <c r="G138" t="s">
        <v>118</v>
      </c>
      <c r="H138" t="s">
        <v>119</v>
      </c>
      <c r="I138" t="s">
        <v>120</v>
      </c>
      <c r="J138" t="s">
        <v>24</v>
      </c>
      <c r="K138" s="1">
        <v>84</v>
      </c>
      <c r="L138" s="1">
        <v>130839</v>
      </c>
      <c r="M138" s="1">
        <v>459328</v>
      </c>
      <c r="N138" s="1" t="s">
        <v>121</v>
      </c>
      <c r="O138" s="1" t="s">
        <v>122</v>
      </c>
      <c r="P138" s="1">
        <v>130202</v>
      </c>
      <c r="Q138" s="1">
        <v>460563</v>
      </c>
      <c r="R138" s="1" t="s">
        <v>113</v>
      </c>
      <c r="S138" s="1" t="s">
        <v>114</v>
      </c>
      <c r="T138" s="1">
        <v>130463</v>
      </c>
      <c r="U138" s="1">
        <v>459508</v>
      </c>
      <c r="V138" s="1" t="s">
        <v>123</v>
      </c>
      <c r="W138" s="1" t="s">
        <v>124</v>
      </c>
      <c r="X138" t="s">
        <v>28</v>
      </c>
      <c r="Y138">
        <v>11</v>
      </c>
    </row>
    <row r="139" spans="1:25" x14ac:dyDescent="0.2">
      <c r="A139" t="s">
        <v>339</v>
      </c>
      <c r="B139" t="s">
        <v>25</v>
      </c>
      <c r="C139" t="s">
        <v>26</v>
      </c>
      <c r="D139" t="s">
        <v>105</v>
      </c>
      <c r="E139" t="s">
        <v>106</v>
      </c>
      <c r="F139" t="s">
        <v>117</v>
      </c>
      <c r="G139" t="s">
        <v>118</v>
      </c>
      <c r="H139" t="s">
        <v>119</v>
      </c>
      <c r="I139" t="s">
        <v>120</v>
      </c>
      <c r="J139" t="s">
        <v>331</v>
      </c>
      <c r="K139" s="1">
        <v>4</v>
      </c>
      <c r="L139" s="1">
        <v>130839</v>
      </c>
      <c r="M139" s="1">
        <v>459328</v>
      </c>
      <c r="N139" s="1" t="s">
        <v>121</v>
      </c>
      <c r="O139" s="1" t="s">
        <v>122</v>
      </c>
      <c r="P139" s="1">
        <v>130202</v>
      </c>
      <c r="Q139" s="1">
        <v>460563</v>
      </c>
      <c r="R139" s="1" t="s">
        <v>113</v>
      </c>
      <c r="S139" s="1" t="s">
        <v>114</v>
      </c>
      <c r="T139" s="1">
        <v>130463</v>
      </c>
      <c r="U139" s="1">
        <v>459508</v>
      </c>
      <c r="V139" s="1" t="s">
        <v>123</v>
      </c>
      <c r="W139" s="1" t="s">
        <v>124</v>
      </c>
      <c r="X139" t="s">
        <v>28</v>
      </c>
      <c r="Y139">
        <v>11</v>
      </c>
    </row>
    <row r="140" spans="1:25" x14ac:dyDescent="0.2">
      <c r="A140" t="s">
        <v>339</v>
      </c>
      <c r="B140" t="s">
        <v>25</v>
      </c>
      <c r="C140" t="s">
        <v>26</v>
      </c>
      <c r="D140" t="s">
        <v>105</v>
      </c>
      <c r="E140" t="s">
        <v>106</v>
      </c>
      <c r="F140" t="s">
        <v>117</v>
      </c>
      <c r="G140" t="s">
        <v>118</v>
      </c>
      <c r="H140" t="s">
        <v>119</v>
      </c>
      <c r="I140" t="s">
        <v>120</v>
      </c>
      <c r="J140" t="s">
        <v>332</v>
      </c>
      <c r="K140" s="1">
        <v>10</v>
      </c>
      <c r="L140" s="1">
        <v>130839</v>
      </c>
      <c r="M140" s="1">
        <v>459328</v>
      </c>
      <c r="N140" s="1" t="s">
        <v>121</v>
      </c>
      <c r="O140" s="1" t="s">
        <v>122</v>
      </c>
      <c r="P140" s="1">
        <v>130202</v>
      </c>
      <c r="Q140" s="1">
        <v>460563</v>
      </c>
      <c r="R140" s="1" t="s">
        <v>113</v>
      </c>
      <c r="S140" s="1" t="s">
        <v>114</v>
      </c>
      <c r="T140" s="1">
        <v>130463</v>
      </c>
      <c r="U140" s="1">
        <v>459508</v>
      </c>
      <c r="V140" s="1" t="s">
        <v>123</v>
      </c>
      <c r="W140" s="1" t="s">
        <v>124</v>
      </c>
      <c r="X140" t="s">
        <v>28</v>
      </c>
      <c r="Y140">
        <v>11</v>
      </c>
    </row>
    <row r="141" spans="1:25" x14ac:dyDescent="0.2">
      <c r="A141" t="s">
        <v>339</v>
      </c>
      <c r="B141" t="s">
        <v>25</v>
      </c>
      <c r="C141" t="s">
        <v>26</v>
      </c>
      <c r="D141" t="s">
        <v>105</v>
      </c>
      <c r="E141" t="s">
        <v>106</v>
      </c>
      <c r="F141" t="s">
        <v>117</v>
      </c>
      <c r="G141" t="s">
        <v>118</v>
      </c>
      <c r="H141" t="s">
        <v>119</v>
      </c>
      <c r="I141" t="s">
        <v>120</v>
      </c>
      <c r="J141" t="s">
        <v>333</v>
      </c>
      <c r="K141" s="1">
        <v>0</v>
      </c>
      <c r="L141" s="1">
        <v>130839</v>
      </c>
      <c r="M141" s="1">
        <v>459328</v>
      </c>
      <c r="N141" s="1" t="s">
        <v>121</v>
      </c>
      <c r="O141" s="1" t="s">
        <v>122</v>
      </c>
      <c r="P141" s="1">
        <v>130202</v>
      </c>
      <c r="Q141" s="1">
        <v>460563</v>
      </c>
      <c r="R141" s="1" t="s">
        <v>113</v>
      </c>
      <c r="S141" s="1" t="s">
        <v>114</v>
      </c>
      <c r="T141" s="1">
        <v>130463</v>
      </c>
      <c r="U141" s="1">
        <v>459508</v>
      </c>
      <c r="V141" s="1" t="s">
        <v>123</v>
      </c>
      <c r="W141" s="1" t="s">
        <v>124</v>
      </c>
      <c r="X141" t="s">
        <v>28</v>
      </c>
      <c r="Y141">
        <v>11</v>
      </c>
    </row>
    <row r="142" spans="1:25" x14ac:dyDescent="0.2">
      <c r="A142" t="s">
        <v>339</v>
      </c>
      <c r="B142" t="s">
        <v>25</v>
      </c>
      <c r="C142" t="s">
        <v>26</v>
      </c>
      <c r="D142" t="s">
        <v>105</v>
      </c>
      <c r="E142" t="s">
        <v>106</v>
      </c>
      <c r="F142" t="s">
        <v>117</v>
      </c>
      <c r="G142" t="s">
        <v>118</v>
      </c>
      <c r="H142" t="s">
        <v>119</v>
      </c>
      <c r="I142" t="s">
        <v>120</v>
      </c>
      <c r="J142" t="s">
        <v>334</v>
      </c>
      <c r="K142" s="1">
        <v>137</v>
      </c>
      <c r="L142" s="1">
        <v>130839</v>
      </c>
      <c r="M142" s="1">
        <v>459328</v>
      </c>
      <c r="N142" s="1" t="s">
        <v>121</v>
      </c>
      <c r="O142" s="1" t="s">
        <v>122</v>
      </c>
      <c r="P142" s="1">
        <v>130202</v>
      </c>
      <c r="Q142" s="1">
        <v>460563</v>
      </c>
      <c r="R142" s="1" t="s">
        <v>113</v>
      </c>
      <c r="S142" s="1" t="s">
        <v>114</v>
      </c>
      <c r="T142" s="1">
        <v>130463</v>
      </c>
      <c r="U142" s="1">
        <v>459508</v>
      </c>
      <c r="V142" s="1" t="s">
        <v>123</v>
      </c>
      <c r="W142" s="1" t="s">
        <v>124</v>
      </c>
      <c r="X142" t="s">
        <v>28</v>
      </c>
      <c r="Y142">
        <v>11</v>
      </c>
    </row>
    <row r="143" spans="1:25" x14ac:dyDescent="0.2">
      <c r="A143" t="s">
        <v>339</v>
      </c>
      <c r="B143" t="s">
        <v>25</v>
      </c>
      <c r="C143" t="s">
        <v>26</v>
      </c>
      <c r="D143" t="s">
        <v>105</v>
      </c>
      <c r="E143" t="s">
        <v>106</v>
      </c>
      <c r="F143" t="s">
        <v>117</v>
      </c>
      <c r="G143" t="s">
        <v>118</v>
      </c>
      <c r="H143" t="s">
        <v>119</v>
      </c>
      <c r="I143" t="s">
        <v>120</v>
      </c>
      <c r="J143" t="s">
        <v>335</v>
      </c>
      <c r="K143" s="1">
        <v>36</v>
      </c>
      <c r="L143" s="1">
        <v>130839</v>
      </c>
      <c r="M143" s="1">
        <v>459328</v>
      </c>
      <c r="N143" s="1" t="s">
        <v>121</v>
      </c>
      <c r="O143" s="1" t="s">
        <v>122</v>
      </c>
      <c r="P143" s="1">
        <v>130202</v>
      </c>
      <c r="Q143" s="1">
        <v>460563</v>
      </c>
      <c r="R143" s="1" t="s">
        <v>113</v>
      </c>
      <c r="S143" s="1" t="s">
        <v>114</v>
      </c>
      <c r="T143" s="1">
        <v>130463</v>
      </c>
      <c r="U143" s="1">
        <v>459508</v>
      </c>
      <c r="V143" s="1" t="s">
        <v>123</v>
      </c>
      <c r="W143" s="1" t="s">
        <v>124</v>
      </c>
      <c r="X143" t="s">
        <v>28</v>
      </c>
      <c r="Y143">
        <v>11</v>
      </c>
    </row>
    <row r="144" spans="1:25" x14ac:dyDescent="0.2">
      <c r="A144" t="s">
        <v>339</v>
      </c>
      <c r="B144" t="s">
        <v>25</v>
      </c>
      <c r="C144" t="s">
        <v>26</v>
      </c>
      <c r="D144" t="s">
        <v>105</v>
      </c>
      <c r="E144" t="s">
        <v>106</v>
      </c>
      <c r="F144" t="s">
        <v>117</v>
      </c>
      <c r="G144" t="s">
        <v>118</v>
      </c>
      <c r="H144" t="s">
        <v>119</v>
      </c>
      <c r="I144" t="s">
        <v>120</v>
      </c>
      <c r="J144" t="s">
        <v>336</v>
      </c>
      <c r="K144" s="1">
        <v>3</v>
      </c>
      <c r="L144" s="1">
        <v>130839</v>
      </c>
      <c r="M144" s="1">
        <v>459328</v>
      </c>
      <c r="N144" s="1" t="s">
        <v>121</v>
      </c>
      <c r="O144" s="1" t="s">
        <v>122</v>
      </c>
      <c r="P144" s="1">
        <v>130202</v>
      </c>
      <c r="Q144" s="1">
        <v>460563</v>
      </c>
      <c r="R144" s="1" t="s">
        <v>113</v>
      </c>
      <c r="S144" s="1" t="s">
        <v>114</v>
      </c>
      <c r="T144" s="1">
        <v>130463</v>
      </c>
      <c r="U144" s="1">
        <v>459508</v>
      </c>
      <c r="V144" s="1" t="s">
        <v>123</v>
      </c>
      <c r="W144" s="1" t="s">
        <v>124</v>
      </c>
      <c r="X144" t="s">
        <v>28</v>
      </c>
      <c r="Y144">
        <v>11</v>
      </c>
    </row>
    <row r="145" spans="1:25" x14ac:dyDescent="0.2">
      <c r="A145" t="s">
        <v>339</v>
      </c>
      <c r="B145" t="s">
        <v>25</v>
      </c>
      <c r="C145" t="s">
        <v>26</v>
      </c>
      <c r="D145" t="s">
        <v>105</v>
      </c>
      <c r="E145" t="s">
        <v>106</v>
      </c>
      <c r="F145" t="s">
        <v>125</v>
      </c>
      <c r="G145" t="s">
        <v>126</v>
      </c>
      <c r="H145" t="s">
        <v>127</v>
      </c>
      <c r="I145" t="s">
        <v>128</v>
      </c>
      <c r="J145" t="s">
        <v>342</v>
      </c>
      <c r="K145" s="1">
        <v>81</v>
      </c>
      <c r="L145" s="1">
        <v>129727</v>
      </c>
      <c r="M145" s="1">
        <v>460378</v>
      </c>
      <c r="N145" s="1" t="s">
        <v>129</v>
      </c>
      <c r="O145" s="1" t="s">
        <v>130</v>
      </c>
      <c r="P145" s="1">
        <v>130202</v>
      </c>
      <c r="Q145" s="1">
        <v>460563</v>
      </c>
      <c r="R145" s="1" t="s">
        <v>113</v>
      </c>
      <c r="S145" s="1" t="s">
        <v>114</v>
      </c>
      <c r="T145" s="1">
        <v>129895</v>
      </c>
      <c r="U145" s="1">
        <v>460178</v>
      </c>
      <c r="V145" s="1" t="s">
        <v>131</v>
      </c>
      <c r="W145" s="1" t="s">
        <v>132</v>
      </c>
      <c r="X145" t="s">
        <v>28</v>
      </c>
      <c r="Y145">
        <v>12</v>
      </c>
    </row>
    <row r="146" spans="1:25" x14ac:dyDescent="0.2">
      <c r="A146" t="s">
        <v>339</v>
      </c>
      <c r="B146" t="s">
        <v>25</v>
      </c>
      <c r="C146" t="s">
        <v>26</v>
      </c>
      <c r="D146" t="s">
        <v>105</v>
      </c>
      <c r="E146" t="s">
        <v>106</v>
      </c>
      <c r="F146" t="s">
        <v>125</v>
      </c>
      <c r="G146" t="s">
        <v>126</v>
      </c>
      <c r="H146" t="s">
        <v>127</v>
      </c>
      <c r="I146" t="s">
        <v>128</v>
      </c>
      <c r="J146" t="s">
        <v>0</v>
      </c>
      <c r="K146" s="1">
        <v>301</v>
      </c>
      <c r="L146" s="1">
        <v>129727</v>
      </c>
      <c r="M146" s="1">
        <v>460378</v>
      </c>
      <c r="N146" s="1" t="s">
        <v>129</v>
      </c>
      <c r="O146" s="1" t="s">
        <v>130</v>
      </c>
      <c r="P146" s="1">
        <v>130202</v>
      </c>
      <c r="Q146" s="1">
        <v>460563</v>
      </c>
      <c r="R146" s="1" t="s">
        <v>113</v>
      </c>
      <c r="S146" s="1" t="s">
        <v>114</v>
      </c>
      <c r="T146" s="1">
        <v>129895</v>
      </c>
      <c r="U146" s="1">
        <v>460178</v>
      </c>
      <c r="V146" s="1" t="s">
        <v>131</v>
      </c>
      <c r="W146" s="1" t="s">
        <v>132</v>
      </c>
      <c r="X146" t="s">
        <v>28</v>
      </c>
      <c r="Y146">
        <v>12</v>
      </c>
    </row>
    <row r="147" spans="1:25" x14ac:dyDescent="0.2">
      <c r="A147" t="s">
        <v>339</v>
      </c>
      <c r="B147" t="s">
        <v>25</v>
      </c>
      <c r="C147" t="s">
        <v>26</v>
      </c>
      <c r="D147" t="s">
        <v>105</v>
      </c>
      <c r="E147" t="s">
        <v>106</v>
      </c>
      <c r="F147" t="s">
        <v>125</v>
      </c>
      <c r="G147" t="s">
        <v>126</v>
      </c>
      <c r="H147" t="s">
        <v>127</v>
      </c>
      <c r="I147" t="s">
        <v>128</v>
      </c>
      <c r="J147" t="s">
        <v>22</v>
      </c>
      <c r="K147" s="1">
        <v>146</v>
      </c>
      <c r="L147" s="1">
        <v>129727</v>
      </c>
      <c r="M147" s="1">
        <v>460378</v>
      </c>
      <c r="N147" s="1" t="s">
        <v>129</v>
      </c>
      <c r="O147" s="1" t="s">
        <v>130</v>
      </c>
      <c r="P147" s="1">
        <v>130202</v>
      </c>
      <c r="Q147" s="1">
        <v>460563</v>
      </c>
      <c r="R147" s="1" t="s">
        <v>113</v>
      </c>
      <c r="S147" s="1" t="s">
        <v>114</v>
      </c>
      <c r="T147" s="1">
        <v>129895</v>
      </c>
      <c r="U147" s="1">
        <v>460178</v>
      </c>
      <c r="V147" s="1" t="s">
        <v>131</v>
      </c>
      <c r="W147" s="1" t="s">
        <v>132</v>
      </c>
      <c r="X147" t="s">
        <v>28</v>
      </c>
      <c r="Y147">
        <v>12</v>
      </c>
    </row>
    <row r="148" spans="1:25" x14ac:dyDescent="0.2">
      <c r="A148" t="s">
        <v>339</v>
      </c>
      <c r="B148" t="s">
        <v>25</v>
      </c>
      <c r="C148" t="s">
        <v>26</v>
      </c>
      <c r="D148" t="s">
        <v>105</v>
      </c>
      <c r="E148" t="s">
        <v>106</v>
      </c>
      <c r="F148" t="s">
        <v>125</v>
      </c>
      <c r="G148" t="s">
        <v>126</v>
      </c>
      <c r="H148" t="s">
        <v>127</v>
      </c>
      <c r="I148" t="s">
        <v>128</v>
      </c>
      <c r="J148" t="s">
        <v>329</v>
      </c>
      <c r="K148" s="1">
        <v>69</v>
      </c>
      <c r="L148" s="1">
        <v>129727</v>
      </c>
      <c r="M148" s="1">
        <v>460378</v>
      </c>
      <c r="N148" s="1" t="s">
        <v>129</v>
      </c>
      <c r="O148" s="1" t="s">
        <v>130</v>
      </c>
      <c r="P148" s="1">
        <v>130202</v>
      </c>
      <c r="Q148" s="1">
        <v>460563</v>
      </c>
      <c r="R148" s="1" t="s">
        <v>113</v>
      </c>
      <c r="S148" s="1" t="s">
        <v>114</v>
      </c>
      <c r="T148" s="1">
        <v>129895</v>
      </c>
      <c r="U148" s="1">
        <v>460178</v>
      </c>
      <c r="V148" s="1" t="s">
        <v>131</v>
      </c>
      <c r="W148" s="1" t="s">
        <v>132</v>
      </c>
      <c r="X148" t="s">
        <v>28</v>
      </c>
      <c r="Y148">
        <v>12</v>
      </c>
    </row>
    <row r="149" spans="1:25" x14ac:dyDescent="0.2">
      <c r="A149" t="s">
        <v>339</v>
      </c>
      <c r="B149" t="s">
        <v>25</v>
      </c>
      <c r="C149" t="s">
        <v>26</v>
      </c>
      <c r="D149" t="s">
        <v>105</v>
      </c>
      <c r="E149" t="s">
        <v>106</v>
      </c>
      <c r="F149" t="s">
        <v>125</v>
      </c>
      <c r="G149" t="s">
        <v>126</v>
      </c>
      <c r="H149" t="s">
        <v>127</v>
      </c>
      <c r="I149" t="s">
        <v>128</v>
      </c>
      <c r="J149" t="s">
        <v>23</v>
      </c>
      <c r="K149" s="1">
        <v>65</v>
      </c>
      <c r="L149" s="1">
        <v>129727</v>
      </c>
      <c r="M149" s="1">
        <v>460378</v>
      </c>
      <c r="N149" s="1" t="s">
        <v>129</v>
      </c>
      <c r="O149" s="1" t="s">
        <v>130</v>
      </c>
      <c r="P149" s="1">
        <v>130202</v>
      </c>
      <c r="Q149" s="1">
        <v>460563</v>
      </c>
      <c r="R149" s="1" t="s">
        <v>113</v>
      </c>
      <c r="S149" s="1" t="s">
        <v>114</v>
      </c>
      <c r="T149" s="1">
        <v>129895</v>
      </c>
      <c r="U149" s="1">
        <v>460178</v>
      </c>
      <c r="V149" s="1" t="s">
        <v>131</v>
      </c>
      <c r="W149" s="1" t="s">
        <v>132</v>
      </c>
      <c r="X149" t="s">
        <v>28</v>
      </c>
      <c r="Y149">
        <v>12</v>
      </c>
    </row>
    <row r="150" spans="1:25" x14ac:dyDescent="0.2">
      <c r="A150" t="s">
        <v>339</v>
      </c>
      <c r="B150" t="s">
        <v>25</v>
      </c>
      <c r="C150" t="s">
        <v>26</v>
      </c>
      <c r="D150" t="s">
        <v>105</v>
      </c>
      <c r="E150" t="s">
        <v>106</v>
      </c>
      <c r="F150" t="s">
        <v>125</v>
      </c>
      <c r="G150" t="s">
        <v>126</v>
      </c>
      <c r="H150" t="s">
        <v>127</v>
      </c>
      <c r="I150" t="s">
        <v>128</v>
      </c>
      <c r="J150" t="s">
        <v>330</v>
      </c>
      <c r="K150" s="1">
        <v>28</v>
      </c>
      <c r="L150" s="1">
        <v>129727</v>
      </c>
      <c r="M150" s="1">
        <v>460378</v>
      </c>
      <c r="N150" s="1" t="s">
        <v>129</v>
      </c>
      <c r="O150" s="1" t="s">
        <v>130</v>
      </c>
      <c r="P150" s="1">
        <v>130202</v>
      </c>
      <c r="Q150" s="1">
        <v>460563</v>
      </c>
      <c r="R150" s="1" t="s">
        <v>113</v>
      </c>
      <c r="S150" s="1" t="s">
        <v>114</v>
      </c>
      <c r="T150" s="1">
        <v>129895</v>
      </c>
      <c r="U150" s="1">
        <v>460178</v>
      </c>
      <c r="V150" s="1" t="s">
        <v>131</v>
      </c>
      <c r="W150" s="1" t="s">
        <v>132</v>
      </c>
      <c r="X150" t="s">
        <v>28</v>
      </c>
      <c r="Y150">
        <v>12</v>
      </c>
    </row>
    <row r="151" spans="1:25" x14ac:dyDescent="0.2">
      <c r="A151" t="s">
        <v>339</v>
      </c>
      <c r="B151" t="s">
        <v>25</v>
      </c>
      <c r="C151" t="s">
        <v>26</v>
      </c>
      <c r="D151" t="s">
        <v>105</v>
      </c>
      <c r="E151" t="s">
        <v>106</v>
      </c>
      <c r="F151" t="s">
        <v>125</v>
      </c>
      <c r="G151" t="s">
        <v>126</v>
      </c>
      <c r="H151" t="s">
        <v>127</v>
      </c>
      <c r="I151" t="s">
        <v>128</v>
      </c>
      <c r="J151" t="s">
        <v>24</v>
      </c>
      <c r="K151" s="1">
        <v>99</v>
      </c>
      <c r="L151" s="1">
        <v>129727</v>
      </c>
      <c r="M151" s="1">
        <v>460378</v>
      </c>
      <c r="N151" s="1" t="s">
        <v>129</v>
      </c>
      <c r="O151" s="1" t="s">
        <v>130</v>
      </c>
      <c r="P151" s="1">
        <v>130202</v>
      </c>
      <c r="Q151" s="1">
        <v>460563</v>
      </c>
      <c r="R151" s="1" t="s">
        <v>113</v>
      </c>
      <c r="S151" s="1" t="s">
        <v>114</v>
      </c>
      <c r="T151" s="1">
        <v>129895</v>
      </c>
      <c r="U151" s="1">
        <v>460178</v>
      </c>
      <c r="V151" s="1" t="s">
        <v>131</v>
      </c>
      <c r="W151" s="1" t="s">
        <v>132</v>
      </c>
      <c r="X151" t="s">
        <v>28</v>
      </c>
      <c r="Y151">
        <v>12</v>
      </c>
    </row>
    <row r="152" spans="1:25" x14ac:dyDescent="0.2">
      <c r="A152" t="s">
        <v>339</v>
      </c>
      <c r="B152" t="s">
        <v>25</v>
      </c>
      <c r="C152" t="s">
        <v>26</v>
      </c>
      <c r="D152" t="s">
        <v>105</v>
      </c>
      <c r="E152" t="s">
        <v>106</v>
      </c>
      <c r="F152" t="s">
        <v>125</v>
      </c>
      <c r="G152" t="s">
        <v>126</v>
      </c>
      <c r="H152" t="s">
        <v>127</v>
      </c>
      <c r="I152" t="s">
        <v>128</v>
      </c>
      <c r="J152" t="s">
        <v>331</v>
      </c>
      <c r="K152" s="1">
        <v>7</v>
      </c>
      <c r="L152" s="1">
        <v>129727</v>
      </c>
      <c r="M152" s="1">
        <v>460378</v>
      </c>
      <c r="N152" s="1" t="s">
        <v>129</v>
      </c>
      <c r="O152" s="1" t="s">
        <v>130</v>
      </c>
      <c r="P152" s="1">
        <v>130202</v>
      </c>
      <c r="Q152" s="1">
        <v>460563</v>
      </c>
      <c r="R152" s="1" t="s">
        <v>113</v>
      </c>
      <c r="S152" s="1" t="s">
        <v>114</v>
      </c>
      <c r="T152" s="1">
        <v>129895</v>
      </c>
      <c r="U152" s="1">
        <v>460178</v>
      </c>
      <c r="V152" s="1" t="s">
        <v>131</v>
      </c>
      <c r="W152" s="1" t="s">
        <v>132</v>
      </c>
      <c r="X152" t="s">
        <v>28</v>
      </c>
      <c r="Y152">
        <v>12</v>
      </c>
    </row>
    <row r="153" spans="1:25" x14ac:dyDescent="0.2">
      <c r="A153" t="s">
        <v>339</v>
      </c>
      <c r="B153" t="s">
        <v>25</v>
      </c>
      <c r="C153" t="s">
        <v>26</v>
      </c>
      <c r="D153" t="s">
        <v>105</v>
      </c>
      <c r="E153" t="s">
        <v>106</v>
      </c>
      <c r="F153" t="s">
        <v>125</v>
      </c>
      <c r="G153" t="s">
        <v>126</v>
      </c>
      <c r="H153" t="s">
        <v>127</v>
      </c>
      <c r="I153" t="s">
        <v>128</v>
      </c>
      <c r="J153" t="s">
        <v>332</v>
      </c>
      <c r="K153" s="1">
        <v>18</v>
      </c>
      <c r="L153" s="1">
        <v>129727</v>
      </c>
      <c r="M153" s="1">
        <v>460378</v>
      </c>
      <c r="N153" s="1" t="s">
        <v>129</v>
      </c>
      <c r="O153" s="1" t="s">
        <v>130</v>
      </c>
      <c r="P153" s="1">
        <v>130202</v>
      </c>
      <c r="Q153" s="1">
        <v>460563</v>
      </c>
      <c r="R153" s="1" t="s">
        <v>113</v>
      </c>
      <c r="S153" s="1" t="s">
        <v>114</v>
      </c>
      <c r="T153" s="1">
        <v>129895</v>
      </c>
      <c r="U153" s="1">
        <v>460178</v>
      </c>
      <c r="V153" s="1" t="s">
        <v>131</v>
      </c>
      <c r="W153" s="1" t="s">
        <v>132</v>
      </c>
      <c r="X153" t="s">
        <v>28</v>
      </c>
      <c r="Y153">
        <v>12</v>
      </c>
    </row>
    <row r="154" spans="1:25" x14ac:dyDescent="0.2">
      <c r="A154" t="s">
        <v>339</v>
      </c>
      <c r="B154" t="s">
        <v>25</v>
      </c>
      <c r="C154" t="s">
        <v>26</v>
      </c>
      <c r="D154" t="s">
        <v>105</v>
      </c>
      <c r="E154" t="s">
        <v>106</v>
      </c>
      <c r="F154" t="s">
        <v>125</v>
      </c>
      <c r="G154" t="s">
        <v>126</v>
      </c>
      <c r="H154" t="s">
        <v>127</v>
      </c>
      <c r="I154" t="s">
        <v>128</v>
      </c>
      <c r="J154" t="s">
        <v>333</v>
      </c>
      <c r="K154" s="1">
        <v>5</v>
      </c>
      <c r="L154" s="1">
        <v>129727</v>
      </c>
      <c r="M154" s="1">
        <v>460378</v>
      </c>
      <c r="N154" s="1" t="s">
        <v>129</v>
      </c>
      <c r="O154" s="1" t="s">
        <v>130</v>
      </c>
      <c r="P154" s="1">
        <v>130202</v>
      </c>
      <c r="Q154" s="1">
        <v>460563</v>
      </c>
      <c r="R154" s="1" t="s">
        <v>113</v>
      </c>
      <c r="S154" s="1" t="s">
        <v>114</v>
      </c>
      <c r="T154" s="1">
        <v>129895</v>
      </c>
      <c r="U154" s="1">
        <v>460178</v>
      </c>
      <c r="V154" s="1" t="s">
        <v>131</v>
      </c>
      <c r="W154" s="1" t="s">
        <v>132</v>
      </c>
      <c r="X154" t="s">
        <v>28</v>
      </c>
      <c r="Y154">
        <v>12</v>
      </c>
    </row>
    <row r="155" spans="1:25" x14ac:dyDescent="0.2">
      <c r="A155" t="s">
        <v>339</v>
      </c>
      <c r="B155" t="s">
        <v>25</v>
      </c>
      <c r="C155" t="s">
        <v>26</v>
      </c>
      <c r="D155" t="s">
        <v>105</v>
      </c>
      <c r="E155" t="s">
        <v>106</v>
      </c>
      <c r="F155" t="s">
        <v>125</v>
      </c>
      <c r="G155" t="s">
        <v>126</v>
      </c>
      <c r="H155" t="s">
        <v>127</v>
      </c>
      <c r="I155" t="s">
        <v>128</v>
      </c>
      <c r="J155" t="s">
        <v>334</v>
      </c>
      <c r="K155" s="1">
        <v>173</v>
      </c>
      <c r="L155" s="1">
        <v>129727</v>
      </c>
      <c r="M155" s="1">
        <v>460378</v>
      </c>
      <c r="N155" s="1" t="s">
        <v>129</v>
      </c>
      <c r="O155" s="1" t="s">
        <v>130</v>
      </c>
      <c r="P155" s="1">
        <v>130202</v>
      </c>
      <c r="Q155" s="1">
        <v>460563</v>
      </c>
      <c r="R155" s="1" t="s">
        <v>113</v>
      </c>
      <c r="S155" s="1" t="s">
        <v>114</v>
      </c>
      <c r="T155" s="1">
        <v>129895</v>
      </c>
      <c r="U155" s="1">
        <v>460178</v>
      </c>
      <c r="V155" s="1" t="s">
        <v>131</v>
      </c>
      <c r="W155" s="1" t="s">
        <v>132</v>
      </c>
      <c r="X155" t="s">
        <v>28</v>
      </c>
      <c r="Y155">
        <v>12</v>
      </c>
    </row>
    <row r="156" spans="1:25" x14ac:dyDescent="0.2">
      <c r="A156" t="s">
        <v>339</v>
      </c>
      <c r="B156" t="s">
        <v>25</v>
      </c>
      <c r="C156" t="s">
        <v>26</v>
      </c>
      <c r="D156" t="s">
        <v>105</v>
      </c>
      <c r="E156" t="s">
        <v>106</v>
      </c>
      <c r="F156" t="s">
        <v>125</v>
      </c>
      <c r="G156" t="s">
        <v>126</v>
      </c>
      <c r="H156" t="s">
        <v>127</v>
      </c>
      <c r="I156" t="s">
        <v>128</v>
      </c>
      <c r="J156" t="s">
        <v>335</v>
      </c>
      <c r="K156" s="1">
        <v>33</v>
      </c>
      <c r="L156" s="1">
        <v>129727</v>
      </c>
      <c r="M156" s="1">
        <v>460378</v>
      </c>
      <c r="N156" s="1" t="s">
        <v>129</v>
      </c>
      <c r="O156" s="1" t="s">
        <v>130</v>
      </c>
      <c r="P156" s="1">
        <v>130202</v>
      </c>
      <c r="Q156" s="1">
        <v>460563</v>
      </c>
      <c r="R156" s="1" t="s">
        <v>113</v>
      </c>
      <c r="S156" s="1" t="s">
        <v>114</v>
      </c>
      <c r="T156" s="1">
        <v>129895</v>
      </c>
      <c r="U156" s="1">
        <v>460178</v>
      </c>
      <c r="V156" s="1" t="s">
        <v>131</v>
      </c>
      <c r="W156" s="1" t="s">
        <v>132</v>
      </c>
      <c r="X156" t="s">
        <v>28</v>
      </c>
      <c r="Y156">
        <v>12</v>
      </c>
    </row>
    <row r="157" spans="1:25" x14ac:dyDescent="0.2">
      <c r="A157" t="s">
        <v>339</v>
      </c>
      <c r="B157" t="s">
        <v>25</v>
      </c>
      <c r="C157" t="s">
        <v>26</v>
      </c>
      <c r="D157" t="s">
        <v>105</v>
      </c>
      <c r="E157" t="s">
        <v>106</v>
      </c>
      <c r="F157" t="s">
        <v>125</v>
      </c>
      <c r="G157" t="s">
        <v>126</v>
      </c>
      <c r="H157" t="s">
        <v>127</v>
      </c>
      <c r="I157" t="s">
        <v>128</v>
      </c>
      <c r="J157" t="s">
        <v>336</v>
      </c>
      <c r="K157" s="1">
        <v>6</v>
      </c>
      <c r="L157" s="1">
        <v>129727</v>
      </c>
      <c r="M157" s="1">
        <v>460378</v>
      </c>
      <c r="N157" s="1" t="s">
        <v>129</v>
      </c>
      <c r="O157" s="1" t="s">
        <v>130</v>
      </c>
      <c r="P157" s="1">
        <v>130202</v>
      </c>
      <c r="Q157" s="1">
        <v>460563</v>
      </c>
      <c r="R157" s="1" t="s">
        <v>113</v>
      </c>
      <c r="S157" s="1" t="s">
        <v>114</v>
      </c>
      <c r="T157" s="1">
        <v>129895</v>
      </c>
      <c r="U157" s="1">
        <v>460178</v>
      </c>
      <c r="V157" s="1" t="s">
        <v>131</v>
      </c>
      <c r="W157" s="1" t="s">
        <v>132</v>
      </c>
      <c r="X157" t="s">
        <v>28</v>
      </c>
      <c r="Y157">
        <v>12</v>
      </c>
    </row>
    <row r="158" spans="1:25" x14ac:dyDescent="0.2">
      <c r="A158" t="s">
        <v>339</v>
      </c>
      <c r="B158" t="s">
        <v>25</v>
      </c>
      <c r="C158" t="s">
        <v>26</v>
      </c>
      <c r="D158" t="s">
        <v>105</v>
      </c>
      <c r="E158" t="s">
        <v>106</v>
      </c>
      <c r="F158" t="s">
        <v>133</v>
      </c>
      <c r="G158" t="s">
        <v>134</v>
      </c>
      <c r="H158" t="s">
        <v>135</v>
      </c>
      <c r="I158" t="s">
        <v>136</v>
      </c>
      <c r="J158" t="s">
        <v>342</v>
      </c>
      <c r="K158" s="1">
        <v>54</v>
      </c>
      <c r="L158" s="1">
        <v>130210</v>
      </c>
      <c r="M158" s="1">
        <v>460651</v>
      </c>
      <c r="N158" s="1" t="s">
        <v>137</v>
      </c>
      <c r="O158" s="1" t="s">
        <v>138</v>
      </c>
      <c r="P158" s="1">
        <v>130202</v>
      </c>
      <c r="Q158" s="1">
        <v>460563</v>
      </c>
      <c r="R158" s="1" t="s">
        <v>113</v>
      </c>
      <c r="S158" s="1" t="s">
        <v>114</v>
      </c>
      <c r="T158" s="1">
        <v>130337</v>
      </c>
      <c r="U158" s="1">
        <v>460475</v>
      </c>
      <c r="V158" s="1" t="s">
        <v>139</v>
      </c>
      <c r="W158" s="1" t="s">
        <v>140</v>
      </c>
      <c r="X158" t="s">
        <v>28</v>
      </c>
      <c r="Y158">
        <v>13</v>
      </c>
    </row>
    <row r="159" spans="1:25" x14ac:dyDescent="0.2">
      <c r="A159" t="s">
        <v>339</v>
      </c>
      <c r="B159" t="s">
        <v>25</v>
      </c>
      <c r="C159" t="s">
        <v>26</v>
      </c>
      <c r="D159" t="s">
        <v>105</v>
      </c>
      <c r="E159" t="s">
        <v>106</v>
      </c>
      <c r="F159" t="s">
        <v>133</v>
      </c>
      <c r="G159" t="s">
        <v>134</v>
      </c>
      <c r="H159" t="s">
        <v>135</v>
      </c>
      <c r="I159" t="s">
        <v>136</v>
      </c>
      <c r="J159" t="s">
        <v>0</v>
      </c>
      <c r="K159" s="1">
        <v>127</v>
      </c>
      <c r="L159" s="1">
        <v>130210</v>
      </c>
      <c r="M159" s="1">
        <v>460651</v>
      </c>
      <c r="N159" s="1" t="s">
        <v>137</v>
      </c>
      <c r="O159" s="1" t="s">
        <v>138</v>
      </c>
      <c r="P159" s="1">
        <v>130202</v>
      </c>
      <c r="Q159" s="1">
        <v>460563</v>
      </c>
      <c r="R159" s="1" t="s">
        <v>113</v>
      </c>
      <c r="S159" s="1" t="s">
        <v>114</v>
      </c>
      <c r="T159" s="1">
        <v>130337</v>
      </c>
      <c r="U159" s="1">
        <v>460475</v>
      </c>
      <c r="V159" s="1" t="s">
        <v>139</v>
      </c>
      <c r="W159" s="1" t="s">
        <v>140</v>
      </c>
      <c r="X159" t="s">
        <v>28</v>
      </c>
      <c r="Y159">
        <v>13</v>
      </c>
    </row>
    <row r="160" spans="1:25" x14ac:dyDescent="0.2">
      <c r="A160" t="s">
        <v>339</v>
      </c>
      <c r="B160" t="s">
        <v>25</v>
      </c>
      <c r="C160" t="s">
        <v>26</v>
      </c>
      <c r="D160" t="s">
        <v>105</v>
      </c>
      <c r="E160" t="s">
        <v>106</v>
      </c>
      <c r="F160" t="s">
        <v>133</v>
      </c>
      <c r="G160" t="s">
        <v>134</v>
      </c>
      <c r="H160" t="s">
        <v>135</v>
      </c>
      <c r="I160" t="s">
        <v>136</v>
      </c>
      <c r="J160" t="s">
        <v>22</v>
      </c>
      <c r="K160" s="1">
        <v>178</v>
      </c>
      <c r="L160" s="1">
        <v>130210</v>
      </c>
      <c r="M160" s="1">
        <v>460651</v>
      </c>
      <c r="N160" s="1" t="s">
        <v>137</v>
      </c>
      <c r="O160" s="1" t="s">
        <v>138</v>
      </c>
      <c r="P160" s="1">
        <v>130202</v>
      </c>
      <c r="Q160" s="1">
        <v>460563</v>
      </c>
      <c r="R160" s="1" t="s">
        <v>113</v>
      </c>
      <c r="S160" s="1" t="s">
        <v>114</v>
      </c>
      <c r="T160" s="1">
        <v>130337</v>
      </c>
      <c r="U160" s="1">
        <v>460475</v>
      </c>
      <c r="V160" s="1" t="s">
        <v>139</v>
      </c>
      <c r="W160" s="1" t="s">
        <v>140</v>
      </c>
      <c r="X160" t="s">
        <v>28</v>
      </c>
      <c r="Y160">
        <v>13</v>
      </c>
    </row>
    <row r="161" spans="1:25" x14ac:dyDescent="0.2">
      <c r="A161" t="s">
        <v>339</v>
      </c>
      <c r="B161" t="s">
        <v>25</v>
      </c>
      <c r="C161" t="s">
        <v>26</v>
      </c>
      <c r="D161" t="s">
        <v>105</v>
      </c>
      <c r="E161" t="s">
        <v>106</v>
      </c>
      <c r="F161" t="s">
        <v>133</v>
      </c>
      <c r="G161" t="s">
        <v>134</v>
      </c>
      <c r="H161" t="s">
        <v>135</v>
      </c>
      <c r="I161" t="s">
        <v>136</v>
      </c>
      <c r="J161" t="s">
        <v>329</v>
      </c>
      <c r="K161" s="1">
        <v>89</v>
      </c>
      <c r="L161" s="1">
        <v>130210</v>
      </c>
      <c r="M161" s="1">
        <v>460651</v>
      </c>
      <c r="N161" s="1" t="s">
        <v>137</v>
      </c>
      <c r="O161" s="1" t="s">
        <v>138</v>
      </c>
      <c r="P161" s="1">
        <v>130202</v>
      </c>
      <c r="Q161" s="1">
        <v>460563</v>
      </c>
      <c r="R161" s="1" t="s">
        <v>113</v>
      </c>
      <c r="S161" s="1" t="s">
        <v>114</v>
      </c>
      <c r="T161" s="1">
        <v>130337</v>
      </c>
      <c r="U161" s="1">
        <v>460475</v>
      </c>
      <c r="V161" s="1" t="s">
        <v>139</v>
      </c>
      <c r="W161" s="1" t="s">
        <v>140</v>
      </c>
      <c r="X161" t="s">
        <v>28</v>
      </c>
      <c r="Y161">
        <v>13</v>
      </c>
    </row>
    <row r="162" spans="1:25" x14ac:dyDescent="0.2">
      <c r="A162" t="s">
        <v>339</v>
      </c>
      <c r="B162" t="s">
        <v>25</v>
      </c>
      <c r="C162" t="s">
        <v>26</v>
      </c>
      <c r="D162" t="s">
        <v>105</v>
      </c>
      <c r="E162" t="s">
        <v>106</v>
      </c>
      <c r="F162" t="s">
        <v>133</v>
      </c>
      <c r="G162" t="s">
        <v>134</v>
      </c>
      <c r="H162" t="s">
        <v>135</v>
      </c>
      <c r="I162" t="s">
        <v>136</v>
      </c>
      <c r="J162" t="s">
        <v>23</v>
      </c>
      <c r="K162" s="1">
        <v>42</v>
      </c>
      <c r="L162" s="1">
        <v>130210</v>
      </c>
      <c r="M162" s="1">
        <v>460651</v>
      </c>
      <c r="N162" s="1" t="s">
        <v>137</v>
      </c>
      <c r="O162" s="1" t="s">
        <v>138</v>
      </c>
      <c r="P162" s="1">
        <v>130202</v>
      </c>
      <c r="Q162" s="1">
        <v>460563</v>
      </c>
      <c r="R162" s="1" t="s">
        <v>113</v>
      </c>
      <c r="S162" s="1" t="s">
        <v>114</v>
      </c>
      <c r="T162" s="1">
        <v>130337</v>
      </c>
      <c r="U162" s="1">
        <v>460475</v>
      </c>
      <c r="V162" s="1" t="s">
        <v>139</v>
      </c>
      <c r="W162" s="1" t="s">
        <v>140</v>
      </c>
      <c r="X162" t="s">
        <v>28</v>
      </c>
      <c r="Y162">
        <v>13</v>
      </c>
    </row>
    <row r="163" spans="1:25" x14ac:dyDescent="0.2">
      <c r="A163" t="s">
        <v>339</v>
      </c>
      <c r="B163" t="s">
        <v>25</v>
      </c>
      <c r="C163" t="s">
        <v>26</v>
      </c>
      <c r="D163" t="s">
        <v>105</v>
      </c>
      <c r="E163" t="s">
        <v>106</v>
      </c>
      <c r="F163" t="s">
        <v>133</v>
      </c>
      <c r="G163" t="s">
        <v>134</v>
      </c>
      <c r="H163" t="s">
        <v>135</v>
      </c>
      <c r="I163" t="s">
        <v>136</v>
      </c>
      <c r="J163" t="s">
        <v>330</v>
      </c>
      <c r="K163" s="1">
        <v>19</v>
      </c>
      <c r="L163" s="1">
        <v>130210</v>
      </c>
      <c r="M163" s="1">
        <v>460651</v>
      </c>
      <c r="N163" s="1" t="s">
        <v>137</v>
      </c>
      <c r="O163" s="1" t="s">
        <v>138</v>
      </c>
      <c r="P163" s="1">
        <v>130202</v>
      </c>
      <c r="Q163" s="1">
        <v>460563</v>
      </c>
      <c r="R163" s="1" t="s">
        <v>113</v>
      </c>
      <c r="S163" s="1" t="s">
        <v>114</v>
      </c>
      <c r="T163" s="1">
        <v>130337</v>
      </c>
      <c r="U163" s="1">
        <v>460475</v>
      </c>
      <c r="V163" s="1" t="s">
        <v>139</v>
      </c>
      <c r="W163" s="1" t="s">
        <v>140</v>
      </c>
      <c r="X163" t="s">
        <v>28</v>
      </c>
      <c r="Y163">
        <v>13</v>
      </c>
    </row>
    <row r="164" spans="1:25" x14ac:dyDescent="0.2">
      <c r="A164" t="s">
        <v>339</v>
      </c>
      <c r="B164" t="s">
        <v>25</v>
      </c>
      <c r="C164" t="s">
        <v>26</v>
      </c>
      <c r="D164" t="s">
        <v>105</v>
      </c>
      <c r="E164" t="s">
        <v>106</v>
      </c>
      <c r="F164" t="s">
        <v>133</v>
      </c>
      <c r="G164" t="s">
        <v>134</v>
      </c>
      <c r="H164" t="s">
        <v>135</v>
      </c>
      <c r="I164" t="s">
        <v>136</v>
      </c>
      <c r="J164" t="s">
        <v>24</v>
      </c>
      <c r="K164" s="1">
        <v>67</v>
      </c>
      <c r="L164" s="1">
        <v>130210</v>
      </c>
      <c r="M164" s="1">
        <v>460651</v>
      </c>
      <c r="N164" s="1" t="s">
        <v>137</v>
      </c>
      <c r="O164" s="1" t="s">
        <v>138</v>
      </c>
      <c r="P164" s="1">
        <v>130202</v>
      </c>
      <c r="Q164" s="1">
        <v>460563</v>
      </c>
      <c r="R164" s="1" t="s">
        <v>113</v>
      </c>
      <c r="S164" s="1" t="s">
        <v>114</v>
      </c>
      <c r="T164" s="1">
        <v>130337</v>
      </c>
      <c r="U164" s="1">
        <v>460475</v>
      </c>
      <c r="V164" s="1" t="s">
        <v>139</v>
      </c>
      <c r="W164" s="1" t="s">
        <v>140</v>
      </c>
      <c r="X164" t="s">
        <v>28</v>
      </c>
      <c r="Y164">
        <v>13</v>
      </c>
    </row>
    <row r="165" spans="1:25" x14ac:dyDescent="0.2">
      <c r="A165" t="s">
        <v>339</v>
      </c>
      <c r="B165" t="s">
        <v>25</v>
      </c>
      <c r="C165" t="s">
        <v>26</v>
      </c>
      <c r="D165" t="s">
        <v>105</v>
      </c>
      <c r="E165" t="s">
        <v>106</v>
      </c>
      <c r="F165" t="s">
        <v>133</v>
      </c>
      <c r="G165" t="s">
        <v>134</v>
      </c>
      <c r="H165" t="s">
        <v>135</v>
      </c>
      <c r="I165" t="s">
        <v>136</v>
      </c>
      <c r="J165" t="s">
        <v>331</v>
      </c>
      <c r="K165" s="1">
        <v>0</v>
      </c>
      <c r="L165" s="1">
        <v>130210</v>
      </c>
      <c r="M165" s="1">
        <v>460651</v>
      </c>
      <c r="N165" s="1" t="s">
        <v>137</v>
      </c>
      <c r="O165" s="1" t="s">
        <v>138</v>
      </c>
      <c r="P165" s="1">
        <v>130202</v>
      </c>
      <c r="Q165" s="1">
        <v>460563</v>
      </c>
      <c r="R165" s="1" t="s">
        <v>113</v>
      </c>
      <c r="S165" s="1" t="s">
        <v>114</v>
      </c>
      <c r="T165" s="1">
        <v>130337</v>
      </c>
      <c r="U165" s="1">
        <v>460475</v>
      </c>
      <c r="V165" s="1" t="s">
        <v>139</v>
      </c>
      <c r="W165" s="1" t="s">
        <v>140</v>
      </c>
      <c r="X165" t="s">
        <v>28</v>
      </c>
      <c r="Y165">
        <v>13</v>
      </c>
    </row>
    <row r="166" spans="1:25" x14ac:dyDescent="0.2">
      <c r="A166" t="s">
        <v>339</v>
      </c>
      <c r="B166" t="s">
        <v>25</v>
      </c>
      <c r="C166" t="s">
        <v>26</v>
      </c>
      <c r="D166" t="s">
        <v>105</v>
      </c>
      <c r="E166" t="s">
        <v>106</v>
      </c>
      <c r="F166" t="s">
        <v>133</v>
      </c>
      <c r="G166" t="s">
        <v>134</v>
      </c>
      <c r="H166" t="s">
        <v>135</v>
      </c>
      <c r="I166" t="s">
        <v>136</v>
      </c>
      <c r="J166" t="s">
        <v>332</v>
      </c>
      <c r="K166" s="1">
        <v>16</v>
      </c>
      <c r="L166" s="1">
        <v>130210</v>
      </c>
      <c r="M166" s="1">
        <v>460651</v>
      </c>
      <c r="N166" s="1" t="s">
        <v>137</v>
      </c>
      <c r="O166" s="1" t="s">
        <v>138</v>
      </c>
      <c r="P166" s="1">
        <v>130202</v>
      </c>
      <c r="Q166" s="1">
        <v>460563</v>
      </c>
      <c r="R166" s="1" t="s">
        <v>113</v>
      </c>
      <c r="S166" s="1" t="s">
        <v>114</v>
      </c>
      <c r="T166" s="1">
        <v>130337</v>
      </c>
      <c r="U166" s="1">
        <v>460475</v>
      </c>
      <c r="V166" s="1" t="s">
        <v>139</v>
      </c>
      <c r="W166" s="1" t="s">
        <v>140</v>
      </c>
      <c r="X166" t="s">
        <v>28</v>
      </c>
      <c r="Y166">
        <v>13</v>
      </c>
    </row>
    <row r="167" spans="1:25" x14ac:dyDescent="0.2">
      <c r="A167" t="s">
        <v>339</v>
      </c>
      <c r="B167" t="s">
        <v>25</v>
      </c>
      <c r="C167" t="s">
        <v>26</v>
      </c>
      <c r="D167" t="s">
        <v>105</v>
      </c>
      <c r="E167" t="s">
        <v>106</v>
      </c>
      <c r="F167" t="s">
        <v>133</v>
      </c>
      <c r="G167" t="s">
        <v>134</v>
      </c>
      <c r="H167" t="s">
        <v>135</v>
      </c>
      <c r="I167" t="s">
        <v>136</v>
      </c>
      <c r="J167" t="s">
        <v>333</v>
      </c>
      <c r="K167" s="1">
        <v>4</v>
      </c>
      <c r="L167" s="1">
        <v>130210</v>
      </c>
      <c r="M167" s="1">
        <v>460651</v>
      </c>
      <c r="N167" s="1" t="s">
        <v>137</v>
      </c>
      <c r="O167" s="1" t="s">
        <v>138</v>
      </c>
      <c r="P167" s="1">
        <v>130202</v>
      </c>
      <c r="Q167" s="1">
        <v>460563</v>
      </c>
      <c r="R167" s="1" t="s">
        <v>113</v>
      </c>
      <c r="S167" s="1" t="s">
        <v>114</v>
      </c>
      <c r="T167" s="1">
        <v>130337</v>
      </c>
      <c r="U167" s="1">
        <v>460475</v>
      </c>
      <c r="V167" s="1" t="s">
        <v>139</v>
      </c>
      <c r="W167" s="1" t="s">
        <v>140</v>
      </c>
      <c r="X167" t="s">
        <v>28</v>
      </c>
      <c r="Y167">
        <v>13</v>
      </c>
    </row>
    <row r="168" spans="1:25" x14ac:dyDescent="0.2">
      <c r="A168" t="s">
        <v>339</v>
      </c>
      <c r="B168" t="s">
        <v>25</v>
      </c>
      <c r="C168" t="s">
        <v>26</v>
      </c>
      <c r="D168" t="s">
        <v>105</v>
      </c>
      <c r="E168" t="s">
        <v>106</v>
      </c>
      <c r="F168" t="s">
        <v>133</v>
      </c>
      <c r="G168" t="s">
        <v>134</v>
      </c>
      <c r="H168" t="s">
        <v>135</v>
      </c>
      <c r="I168" t="s">
        <v>136</v>
      </c>
      <c r="J168" t="s">
        <v>334</v>
      </c>
      <c r="K168" s="1">
        <v>146</v>
      </c>
      <c r="L168" s="1">
        <v>130210</v>
      </c>
      <c r="M168" s="1">
        <v>460651</v>
      </c>
      <c r="N168" s="1" t="s">
        <v>137</v>
      </c>
      <c r="O168" s="1" t="s">
        <v>138</v>
      </c>
      <c r="P168" s="1">
        <v>130202</v>
      </c>
      <c r="Q168" s="1">
        <v>460563</v>
      </c>
      <c r="R168" s="1" t="s">
        <v>113</v>
      </c>
      <c r="S168" s="1" t="s">
        <v>114</v>
      </c>
      <c r="T168" s="1">
        <v>130337</v>
      </c>
      <c r="U168" s="1">
        <v>460475</v>
      </c>
      <c r="V168" s="1" t="s">
        <v>139</v>
      </c>
      <c r="W168" s="1" t="s">
        <v>140</v>
      </c>
      <c r="X168" t="s">
        <v>28</v>
      </c>
      <c r="Y168">
        <v>13</v>
      </c>
    </row>
    <row r="169" spans="1:25" x14ac:dyDescent="0.2">
      <c r="A169" t="s">
        <v>339</v>
      </c>
      <c r="B169" t="s">
        <v>25</v>
      </c>
      <c r="C169" t="s">
        <v>26</v>
      </c>
      <c r="D169" t="s">
        <v>105</v>
      </c>
      <c r="E169" t="s">
        <v>106</v>
      </c>
      <c r="F169" t="s">
        <v>133</v>
      </c>
      <c r="G169" t="s">
        <v>134</v>
      </c>
      <c r="H169" t="s">
        <v>135</v>
      </c>
      <c r="I169" t="s">
        <v>136</v>
      </c>
      <c r="J169" t="s">
        <v>335</v>
      </c>
      <c r="K169" s="1">
        <v>33</v>
      </c>
      <c r="L169" s="1">
        <v>130210</v>
      </c>
      <c r="M169" s="1">
        <v>460651</v>
      </c>
      <c r="N169" s="1" t="s">
        <v>137</v>
      </c>
      <c r="O169" s="1" t="s">
        <v>138</v>
      </c>
      <c r="P169" s="1">
        <v>130202</v>
      </c>
      <c r="Q169" s="1">
        <v>460563</v>
      </c>
      <c r="R169" s="1" t="s">
        <v>113</v>
      </c>
      <c r="S169" s="1" t="s">
        <v>114</v>
      </c>
      <c r="T169" s="1">
        <v>130337</v>
      </c>
      <c r="U169" s="1">
        <v>460475</v>
      </c>
      <c r="V169" s="1" t="s">
        <v>139</v>
      </c>
      <c r="W169" s="1" t="s">
        <v>140</v>
      </c>
      <c r="X169" t="s">
        <v>28</v>
      </c>
      <c r="Y169">
        <v>13</v>
      </c>
    </row>
    <row r="170" spans="1:25" x14ac:dyDescent="0.2">
      <c r="A170" t="s">
        <v>339</v>
      </c>
      <c r="B170" t="s">
        <v>25</v>
      </c>
      <c r="C170" t="s">
        <v>26</v>
      </c>
      <c r="D170" t="s">
        <v>105</v>
      </c>
      <c r="E170" t="s">
        <v>106</v>
      </c>
      <c r="F170" t="s">
        <v>133</v>
      </c>
      <c r="G170" t="s">
        <v>134</v>
      </c>
      <c r="H170" t="s">
        <v>135</v>
      </c>
      <c r="I170" t="s">
        <v>136</v>
      </c>
      <c r="J170" t="s">
        <v>336</v>
      </c>
      <c r="K170" s="1">
        <v>2</v>
      </c>
      <c r="L170" s="1">
        <v>130210</v>
      </c>
      <c r="M170" s="1">
        <v>460651</v>
      </c>
      <c r="N170" s="1" t="s">
        <v>137</v>
      </c>
      <c r="O170" s="1" t="s">
        <v>138</v>
      </c>
      <c r="P170" s="1">
        <v>130202</v>
      </c>
      <c r="Q170" s="1">
        <v>460563</v>
      </c>
      <c r="R170" s="1" t="s">
        <v>113</v>
      </c>
      <c r="S170" s="1" t="s">
        <v>114</v>
      </c>
      <c r="T170" s="1">
        <v>130337</v>
      </c>
      <c r="U170" s="1">
        <v>460475</v>
      </c>
      <c r="V170" s="1" t="s">
        <v>139</v>
      </c>
      <c r="W170" s="1" t="s">
        <v>140</v>
      </c>
      <c r="X170" t="s">
        <v>28</v>
      </c>
      <c r="Y170">
        <v>13</v>
      </c>
    </row>
    <row r="171" spans="1:25" x14ac:dyDescent="0.2">
      <c r="A171" t="s">
        <v>339</v>
      </c>
      <c r="B171" t="s">
        <v>25</v>
      </c>
      <c r="C171" t="s">
        <v>26</v>
      </c>
      <c r="D171" t="s">
        <v>105</v>
      </c>
      <c r="E171" t="s">
        <v>106</v>
      </c>
      <c r="F171" t="s">
        <v>141</v>
      </c>
      <c r="G171" t="s">
        <v>142</v>
      </c>
      <c r="H171" t="s">
        <v>143</v>
      </c>
      <c r="I171" t="s">
        <v>144</v>
      </c>
      <c r="J171" t="s">
        <v>342</v>
      </c>
      <c r="K171" s="1">
        <v>72</v>
      </c>
      <c r="L171" s="1">
        <v>129723</v>
      </c>
      <c r="M171" s="1">
        <v>460566</v>
      </c>
      <c r="N171" s="1" t="s">
        <v>145</v>
      </c>
      <c r="O171" s="1" t="s">
        <v>146</v>
      </c>
      <c r="P171" s="1">
        <v>130202</v>
      </c>
      <c r="Q171" s="1">
        <v>460563</v>
      </c>
      <c r="R171" s="1" t="s">
        <v>113</v>
      </c>
      <c r="S171" s="1" t="s">
        <v>114</v>
      </c>
      <c r="T171" s="1">
        <v>129546</v>
      </c>
      <c r="U171" s="1">
        <v>460664</v>
      </c>
      <c r="V171" s="1" t="s">
        <v>147</v>
      </c>
      <c r="W171" s="1" t="s">
        <v>148</v>
      </c>
      <c r="X171" t="s">
        <v>28</v>
      </c>
      <c r="Y171">
        <v>14</v>
      </c>
    </row>
    <row r="172" spans="1:25" x14ac:dyDescent="0.2">
      <c r="A172" t="s">
        <v>339</v>
      </c>
      <c r="B172" t="s">
        <v>25</v>
      </c>
      <c r="C172" t="s">
        <v>26</v>
      </c>
      <c r="D172" t="s">
        <v>105</v>
      </c>
      <c r="E172" t="s">
        <v>106</v>
      </c>
      <c r="F172" t="s">
        <v>141</v>
      </c>
      <c r="G172" t="s">
        <v>142</v>
      </c>
      <c r="H172" t="s">
        <v>143</v>
      </c>
      <c r="I172" t="s">
        <v>144</v>
      </c>
      <c r="J172" t="s">
        <v>0</v>
      </c>
      <c r="K172" s="1">
        <v>256</v>
      </c>
      <c r="L172" s="1">
        <v>129723</v>
      </c>
      <c r="M172" s="1">
        <v>460566</v>
      </c>
      <c r="N172" s="1" t="s">
        <v>145</v>
      </c>
      <c r="O172" s="1" t="s">
        <v>146</v>
      </c>
      <c r="P172" s="1">
        <v>130202</v>
      </c>
      <c r="Q172" s="1">
        <v>460563</v>
      </c>
      <c r="R172" s="1" t="s">
        <v>113</v>
      </c>
      <c r="S172" s="1" t="s">
        <v>114</v>
      </c>
      <c r="T172" s="1">
        <v>129546</v>
      </c>
      <c r="U172" s="1">
        <v>460664</v>
      </c>
      <c r="V172" s="1" t="s">
        <v>147</v>
      </c>
      <c r="W172" s="1" t="s">
        <v>148</v>
      </c>
      <c r="X172" t="s">
        <v>28</v>
      </c>
      <c r="Y172">
        <v>14</v>
      </c>
    </row>
    <row r="173" spans="1:25" x14ac:dyDescent="0.2">
      <c r="A173" t="s">
        <v>339</v>
      </c>
      <c r="B173" t="s">
        <v>25</v>
      </c>
      <c r="C173" t="s">
        <v>26</v>
      </c>
      <c r="D173" t="s">
        <v>105</v>
      </c>
      <c r="E173" t="s">
        <v>106</v>
      </c>
      <c r="F173" t="s">
        <v>141</v>
      </c>
      <c r="G173" t="s">
        <v>142</v>
      </c>
      <c r="H173" t="s">
        <v>143</v>
      </c>
      <c r="I173" t="s">
        <v>144</v>
      </c>
      <c r="J173" t="s">
        <v>22</v>
      </c>
      <c r="K173" s="1">
        <v>148</v>
      </c>
      <c r="L173" s="1">
        <v>129723</v>
      </c>
      <c r="M173" s="1">
        <v>460566</v>
      </c>
      <c r="N173" s="1" t="s">
        <v>145</v>
      </c>
      <c r="O173" s="1" t="s">
        <v>146</v>
      </c>
      <c r="P173" s="1">
        <v>130202</v>
      </c>
      <c r="Q173" s="1">
        <v>460563</v>
      </c>
      <c r="R173" s="1" t="s">
        <v>113</v>
      </c>
      <c r="S173" s="1" t="s">
        <v>114</v>
      </c>
      <c r="T173" s="1">
        <v>129546</v>
      </c>
      <c r="U173" s="1">
        <v>460664</v>
      </c>
      <c r="V173" s="1" t="s">
        <v>147</v>
      </c>
      <c r="W173" s="1" t="s">
        <v>148</v>
      </c>
      <c r="X173" t="s">
        <v>28</v>
      </c>
      <c r="Y173">
        <v>14</v>
      </c>
    </row>
    <row r="174" spans="1:25" x14ac:dyDescent="0.2">
      <c r="A174" t="s">
        <v>339</v>
      </c>
      <c r="B174" t="s">
        <v>25</v>
      </c>
      <c r="C174" t="s">
        <v>26</v>
      </c>
      <c r="D174" t="s">
        <v>105</v>
      </c>
      <c r="E174" t="s">
        <v>106</v>
      </c>
      <c r="F174" t="s">
        <v>141</v>
      </c>
      <c r="G174" t="s">
        <v>142</v>
      </c>
      <c r="H174" t="s">
        <v>143</v>
      </c>
      <c r="I174" t="s">
        <v>144</v>
      </c>
      <c r="J174" t="s">
        <v>329</v>
      </c>
      <c r="K174" s="1">
        <v>87</v>
      </c>
      <c r="L174" s="1">
        <v>129723</v>
      </c>
      <c r="M174" s="1">
        <v>460566</v>
      </c>
      <c r="N174" s="1" t="s">
        <v>145</v>
      </c>
      <c r="O174" s="1" t="s">
        <v>146</v>
      </c>
      <c r="P174" s="1">
        <v>130202</v>
      </c>
      <c r="Q174" s="1">
        <v>460563</v>
      </c>
      <c r="R174" s="1" t="s">
        <v>113</v>
      </c>
      <c r="S174" s="1" t="s">
        <v>114</v>
      </c>
      <c r="T174" s="1">
        <v>129546</v>
      </c>
      <c r="U174" s="1">
        <v>460664</v>
      </c>
      <c r="V174" s="1" t="s">
        <v>147</v>
      </c>
      <c r="W174" s="1" t="s">
        <v>148</v>
      </c>
      <c r="X174" t="s">
        <v>28</v>
      </c>
      <c r="Y174">
        <v>14</v>
      </c>
    </row>
    <row r="175" spans="1:25" x14ac:dyDescent="0.2">
      <c r="A175" t="s">
        <v>339</v>
      </c>
      <c r="B175" t="s">
        <v>25</v>
      </c>
      <c r="C175" t="s">
        <v>26</v>
      </c>
      <c r="D175" t="s">
        <v>105</v>
      </c>
      <c r="E175" t="s">
        <v>106</v>
      </c>
      <c r="F175" t="s">
        <v>141</v>
      </c>
      <c r="G175" t="s">
        <v>142</v>
      </c>
      <c r="H175" t="s">
        <v>143</v>
      </c>
      <c r="I175" t="s">
        <v>144</v>
      </c>
      <c r="J175" t="s">
        <v>23</v>
      </c>
      <c r="K175" s="1">
        <v>63</v>
      </c>
      <c r="L175" s="1">
        <v>129723</v>
      </c>
      <c r="M175" s="1">
        <v>460566</v>
      </c>
      <c r="N175" s="1" t="s">
        <v>145</v>
      </c>
      <c r="O175" s="1" t="s">
        <v>146</v>
      </c>
      <c r="P175" s="1">
        <v>130202</v>
      </c>
      <c r="Q175" s="1">
        <v>460563</v>
      </c>
      <c r="R175" s="1" t="s">
        <v>113</v>
      </c>
      <c r="S175" s="1" t="s">
        <v>114</v>
      </c>
      <c r="T175" s="1">
        <v>129546</v>
      </c>
      <c r="U175" s="1">
        <v>460664</v>
      </c>
      <c r="V175" s="1" t="s">
        <v>147</v>
      </c>
      <c r="W175" s="1" t="s">
        <v>148</v>
      </c>
      <c r="X175" t="s">
        <v>28</v>
      </c>
      <c r="Y175">
        <v>14</v>
      </c>
    </row>
    <row r="176" spans="1:25" x14ac:dyDescent="0.2">
      <c r="A176" t="s">
        <v>339</v>
      </c>
      <c r="B176" t="s">
        <v>25</v>
      </c>
      <c r="C176" t="s">
        <v>26</v>
      </c>
      <c r="D176" t="s">
        <v>105</v>
      </c>
      <c r="E176" t="s">
        <v>106</v>
      </c>
      <c r="F176" t="s">
        <v>141</v>
      </c>
      <c r="G176" t="s">
        <v>142</v>
      </c>
      <c r="H176" t="s">
        <v>143</v>
      </c>
      <c r="I176" t="s">
        <v>144</v>
      </c>
      <c r="J176" t="s">
        <v>330</v>
      </c>
      <c r="K176" s="1">
        <v>28</v>
      </c>
      <c r="L176" s="1">
        <v>129723</v>
      </c>
      <c r="M176" s="1">
        <v>460566</v>
      </c>
      <c r="N176" s="1" t="s">
        <v>145</v>
      </c>
      <c r="O176" s="1" t="s">
        <v>146</v>
      </c>
      <c r="P176" s="1">
        <v>130202</v>
      </c>
      <c r="Q176" s="1">
        <v>460563</v>
      </c>
      <c r="R176" s="1" t="s">
        <v>113</v>
      </c>
      <c r="S176" s="1" t="s">
        <v>114</v>
      </c>
      <c r="T176" s="1">
        <v>129546</v>
      </c>
      <c r="U176" s="1">
        <v>460664</v>
      </c>
      <c r="V176" s="1" t="s">
        <v>147</v>
      </c>
      <c r="W176" s="1" t="s">
        <v>148</v>
      </c>
      <c r="X176" t="s">
        <v>28</v>
      </c>
      <c r="Y176">
        <v>14</v>
      </c>
    </row>
    <row r="177" spans="1:25" x14ac:dyDescent="0.2">
      <c r="A177" t="s">
        <v>339</v>
      </c>
      <c r="B177" t="s">
        <v>25</v>
      </c>
      <c r="C177" t="s">
        <v>26</v>
      </c>
      <c r="D177" t="s">
        <v>105</v>
      </c>
      <c r="E177" t="s">
        <v>106</v>
      </c>
      <c r="F177" t="s">
        <v>141</v>
      </c>
      <c r="G177" t="s">
        <v>142</v>
      </c>
      <c r="H177" t="s">
        <v>143</v>
      </c>
      <c r="I177" t="s">
        <v>144</v>
      </c>
      <c r="J177" t="s">
        <v>24</v>
      </c>
      <c r="K177" s="1">
        <v>92</v>
      </c>
      <c r="L177" s="1">
        <v>129723</v>
      </c>
      <c r="M177" s="1">
        <v>460566</v>
      </c>
      <c r="N177" s="1" t="s">
        <v>145</v>
      </c>
      <c r="O177" s="1" t="s">
        <v>146</v>
      </c>
      <c r="P177" s="1">
        <v>130202</v>
      </c>
      <c r="Q177" s="1">
        <v>460563</v>
      </c>
      <c r="R177" s="1" t="s">
        <v>113</v>
      </c>
      <c r="S177" s="1" t="s">
        <v>114</v>
      </c>
      <c r="T177" s="1">
        <v>129546</v>
      </c>
      <c r="U177" s="1">
        <v>460664</v>
      </c>
      <c r="V177" s="1" t="s">
        <v>147</v>
      </c>
      <c r="W177" s="1" t="s">
        <v>148</v>
      </c>
      <c r="X177" t="s">
        <v>28</v>
      </c>
      <c r="Y177">
        <v>14</v>
      </c>
    </row>
    <row r="178" spans="1:25" x14ac:dyDescent="0.2">
      <c r="A178" t="s">
        <v>339</v>
      </c>
      <c r="B178" t="s">
        <v>25</v>
      </c>
      <c r="C178" t="s">
        <v>26</v>
      </c>
      <c r="D178" t="s">
        <v>105</v>
      </c>
      <c r="E178" t="s">
        <v>106</v>
      </c>
      <c r="F178" t="s">
        <v>141</v>
      </c>
      <c r="G178" t="s">
        <v>142</v>
      </c>
      <c r="H178" t="s">
        <v>143</v>
      </c>
      <c r="I178" t="s">
        <v>144</v>
      </c>
      <c r="J178" t="s">
        <v>331</v>
      </c>
      <c r="K178" s="1">
        <v>3</v>
      </c>
      <c r="L178" s="1">
        <v>129723</v>
      </c>
      <c r="M178" s="1">
        <v>460566</v>
      </c>
      <c r="N178" s="1" t="s">
        <v>145</v>
      </c>
      <c r="O178" s="1" t="s">
        <v>146</v>
      </c>
      <c r="P178" s="1">
        <v>130202</v>
      </c>
      <c r="Q178" s="1">
        <v>460563</v>
      </c>
      <c r="R178" s="1" t="s">
        <v>113</v>
      </c>
      <c r="S178" s="1" t="s">
        <v>114</v>
      </c>
      <c r="T178" s="1">
        <v>129546</v>
      </c>
      <c r="U178" s="1">
        <v>460664</v>
      </c>
      <c r="V178" s="1" t="s">
        <v>147</v>
      </c>
      <c r="W178" s="1" t="s">
        <v>148</v>
      </c>
      <c r="X178" t="s">
        <v>28</v>
      </c>
      <c r="Y178">
        <v>14</v>
      </c>
    </row>
    <row r="179" spans="1:25" x14ac:dyDescent="0.2">
      <c r="A179" t="s">
        <v>339</v>
      </c>
      <c r="B179" t="s">
        <v>25</v>
      </c>
      <c r="C179" t="s">
        <v>26</v>
      </c>
      <c r="D179" t="s">
        <v>105</v>
      </c>
      <c r="E179" t="s">
        <v>106</v>
      </c>
      <c r="F179" t="s">
        <v>141</v>
      </c>
      <c r="G179" t="s">
        <v>142</v>
      </c>
      <c r="H179" t="s">
        <v>143</v>
      </c>
      <c r="I179" t="s">
        <v>144</v>
      </c>
      <c r="J179" t="s">
        <v>332</v>
      </c>
      <c r="K179" s="1">
        <v>23</v>
      </c>
      <c r="L179" s="1">
        <v>129723</v>
      </c>
      <c r="M179" s="1">
        <v>460566</v>
      </c>
      <c r="N179" s="1" t="s">
        <v>145</v>
      </c>
      <c r="O179" s="1" t="s">
        <v>146</v>
      </c>
      <c r="P179" s="1">
        <v>130202</v>
      </c>
      <c r="Q179" s="1">
        <v>460563</v>
      </c>
      <c r="R179" s="1" t="s">
        <v>113</v>
      </c>
      <c r="S179" s="1" t="s">
        <v>114</v>
      </c>
      <c r="T179" s="1">
        <v>129546</v>
      </c>
      <c r="U179" s="1">
        <v>460664</v>
      </c>
      <c r="V179" s="1" t="s">
        <v>147</v>
      </c>
      <c r="W179" s="1" t="s">
        <v>148</v>
      </c>
      <c r="X179" t="s">
        <v>28</v>
      </c>
      <c r="Y179">
        <v>14</v>
      </c>
    </row>
    <row r="180" spans="1:25" x14ac:dyDescent="0.2">
      <c r="A180" t="s">
        <v>339</v>
      </c>
      <c r="B180" t="s">
        <v>25</v>
      </c>
      <c r="C180" t="s">
        <v>26</v>
      </c>
      <c r="D180" t="s">
        <v>105</v>
      </c>
      <c r="E180" t="s">
        <v>106</v>
      </c>
      <c r="F180" t="s">
        <v>141</v>
      </c>
      <c r="G180" t="s">
        <v>142</v>
      </c>
      <c r="H180" t="s">
        <v>143</v>
      </c>
      <c r="I180" t="s">
        <v>144</v>
      </c>
      <c r="J180" t="s">
        <v>333</v>
      </c>
      <c r="K180" s="1">
        <v>2</v>
      </c>
      <c r="L180" s="1">
        <v>129723</v>
      </c>
      <c r="M180" s="1">
        <v>460566</v>
      </c>
      <c r="N180" s="1" t="s">
        <v>145</v>
      </c>
      <c r="O180" s="1" t="s">
        <v>146</v>
      </c>
      <c r="P180" s="1">
        <v>130202</v>
      </c>
      <c r="Q180" s="1">
        <v>460563</v>
      </c>
      <c r="R180" s="1" t="s">
        <v>113</v>
      </c>
      <c r="S180" s="1" t="s">
        <v>114</v>
      </c>
      <c r="T180" s="1">
        <v>129546</v>
      </c>
      <c r="U180" s="1">
        <v>460664</v>
      </c>
      <c r="V180" s="1" t="s">
        <v>147</v>
      </c>
      <c r="W180" s="1" t="s">
        <v>148</v>
      </c>
      <c r="X180" t="s">
        <v>28</v>
      </c>
      <c r="Y180">
        <v>14</v>
      </c>
    </row>
    <row r="181" spans="1:25" x14ac:dyDescent="0.2">
      <c r="A181" t="s">
        <v>339</v>
      </c>
      <c r="B181" t="s">
        <v>25</v>
      </c>
      <c r="C181" t="s">
        <v>26</v>
      </c>
      <c r="D181" t="s">
        <v>105</v>
      </c>
      <c r="E181" t="s">
        <v>106</v>
      </c>
      <c r="F181" t="s">
        <v>141</v>
      </c>
      <c r="G181" t="s">
        <v>142</v>
      </c>
      <c r="H181" t="s">
        <v>143</v>
      </c>
      <c r="I181" t="s">
        <v>144</v>
      </c>
      <c r="J181" t="s">
        <v>334</v>
      </c>
      <c r="K181" s="1">
        <v>155</v>
      </c>
      <c r="L181" s="1">
        <v>129723</v>
      </c>
      <c r="M181" s="1">
        <v>460566</v>
      </c>
      <c r="N181" s="1" t="s">
        <v>145</v>
      </c>
      <c r="O181" s="1" t="s">
        <v>146</v>
      </c>
      <c r="P181" s="1">
        <v>130202</v>
      </c>
      <c r="Q181" s="1">
        <v>460563</v>
      </c>
      <c r="R181" s="1" t="s">
        <v>113</v>
      </c>
      <c r="S181" s="1" t="s">
        <v>114</v>
      </c>
      <c r="T181" s="1">
        <v>129546</v>
      </c>
      <c r="U181" s="1">
        <v>460664</v>
      </c>
      <c r="V181" s="1" t="s">
        <v>147</v>
      </c>
      <c r="W181" s="1" t="s">
        <v>148</v>
      </c>
      <c r="X181" t="s">
        <v>28</v>
      </c>
      <c r="Y181">
        <v>14</v>
      </c>
    </row>
    <row r="182" spans="1:25" x14ac:dyDescent="0.2">
      <c r="A182" t="s">
        <v>339</v>
      </c>
      <c r="B182" t="s">
        <v>25</v>
      </c>
      <c r="C182" t="s">
        <v>26</v>
      </c>
      <c r="D182" t="s">
        <v>105</v>
      </c>
      <c r="E182" t="s">
        <v>106</v>
      </c>
      <c r="F182" t="s">
        <v>141</v>
      </c>
      <c r="G182" t="s">
        <v>142</v>
      </c>
      <c r="H182" t="s">
        <v>143</v>
      </c>
      <c r="I182" t="s">
        <v>144</v>
      </c>
      <c r="J182" t="s">
        <v>335</v>
      </c>
      <c r="K182" s="1">
        <v>28</v>
      </c>
      <c r="L182" s="1">
        <v>129723</v>
      </c>
      <c r="M182" s="1">
        <v>460566</v>
      </c>
      <c r="N182" s="1" t="s">
        <v>145</v>
      </c>
      <c r="O182" s="1" t="s">
        <v>146</v>
      </c>
      <c r="P182" s="1">
        <v>130202</v>
      </c>
      <c r="Q182" s="1">
        <v>460563</v>
      </c>
      <c r="R182" s="1" t="s">
        <v>113</v>
      </c>
      <c r="S182" s="1" t="s">
        <v>114</v>
      </c>
      <c r="T182" s="1">
        <v>129546</v>
      </c>
      <c r="U182" s="1">
        <v>460664</v>
      </c>
      <c r="V182" s="1" t="s">
        <v>147</v>
      </c>
      <c r="W182" s="1" t="s">
        <v>148</v>
      </c>
      <c r="X182" t="s">
        <v>28</v>
      </c>
      <c r="Y182">
        <v>14</v>
      </c>
    </row>
    <row r="183" spans="1:25" x14ac:dyDescent="0.2">
      <c r="A183" t="s">
        <v>339</v>
      </c>
      <c r="B183" t="s">
        <v>25</v>
      </c>
      <c r="C183" t="s">
        <v>26</v>
      </c>
      <c r="D183" t="s">
        <v>105</v>
      </c>
      <c r="E183" t="s">
        <v>106</v>
      </c>
      <c r="F183" t="s">
        <v>141</v>
      </c>
      <c r="G183" t="s">
        <v>142</v>
      </c>
      <c r="H183" t="s">
        <v>143</v>
      </c>
      <c r="I183" t="s">
        <v>144</v>
      </c>
      <c r="J183" t="s">
        <v>336</v>
      </c>
      <c r="K183" s="1">
        <v>6</v>
      </c>
      <c r="L183" s="1">
        <v>129723</v>
      </c>
      <c r="M183" s="1">
        <v>460566</v>
      </c>
      <c r="N183" s="1" t="s">
        <v>145</v>
      </c>
      <c r="O183" s="1" t="s">
        <v>146</v>
      </c>
      <c r="P183" s="1">
        <v>130202</v>
      </c>
      <c r="Q183" s="1">
        <v>460563</v>
      </c>
      <c r="R183" s="1" t="s">
        <v>113</v>
      </c>
      <c r="S183" s="1" t="s">
        <v>114</v>
      </c>
      <c r="T183" s="1">
        <v>129546</v>
      </c>
      <c r="U183" s="1">
        <v>460664</v>
      </c>
      <c r="V183" s="1" t="s">
        <v>147</v>
      </c>
      <c r="W183" s="1" t="s">
        <v>148</v>
      </c>
      <c r="X183" t="s">
        <v>28</v>
      </c>
      <c r="Y183">
        <v>14</v>
      </c>
    </row>
    <row r="184" spans="1:25" x14ac:dyDescent="0.2">
      <c r="A184" t="s">
        <v>339</v>
      </c>
      <c r="B184" t="s">
        <v>25</v>
      </c>
      <c r="C184" t="s">
        <v>26</v>
      </c>
      <c r="D184" t="s">
        <v>105</v>
      </c>
      <c r="E184" t="s">
        <v>106</v>
      </c>
      <c r="F184" t="s">
        <v>149</v>
      </c>
      <c r="G184" t="s">
        <v>150</v>
      </c>
      <c r="H184" t="s">
        <v>151</v>
      </c>
      <c r="I184" t="s">
        <v>152</v>
      </c>
      <c r="J184" t="s">
        <v>342</v>
      </c>
      <c r="K184" s="1">
        <v>33</v>
      </c>
      <c r="L184" s="1">
        <v>129629</v>
      </c>
      <c r="M184" s="1">
        <v>461157</v>
      </c>
      <c r="N184" s="1" t="s">
        <v>153</v>
      </c>
      <c r="O184" s="1" t="s">
        <v>154</v>
      </c>
      <c r="P184" s="1">
        <v>130202</v>
      </c>
      <c r="Q184" s="1">
        <v>460563</v>
      </c>
      <c r="R184" s="1" t="s">
        <v>113</v>
      </c>
      <c r="S184" s="1" t="s">
        <v>114</v>
      </c>
      <c r="T184" s="1">
        <v>129654</v>
      </c>
      <c r="U184" s="1">
        <v>461287</v>
      </c>
      <c r="V184" s="1" t="s">
        <v>155</v>
      </c>
      <c r="W184" s="1" t="s">
        <v>156</v>
      </c>
      <c r="X184" t="s">
        <v>28</v>
      </c>
      <c r="Y184">
        <v>15</v>
      </c>
    </row>
    <row r="185" spans="1:25" x14ac:dyDescent="0.2">
      <c r="A185" t="s">
        <v>339</v>
      </c>
      <c r="B185" t="s">
        <v>25</v>
      </c>
      <c r="C185" t="s">
        <v>26</v>
      </c>
      <c r="D185" t="s">
        <v>105</v>
      </c>
      <c r="E185" t="s">
        <v>106</v>
      </c>
      <c r="F185" t="s">
        <v>149</v>
      </c>
      <c r="G185" t="s">
        <v>150</v>
      </c>
      <c r="H185" t="s">
        <v>151</v>
      </c>
      <c r="I185" t="s">
        <v>152</v>
      </c>
      <c r="J185" t="s">
        <v>0</v>
      </c>
      <c r="K185" s="1">
        <v>135</v>
      </c>
      <c r="L185" s="1">
        <v>129629</v>
      </c>
      <c r="M185" s="1">
        <v>461157</v>
      </c>
      <c r="N185" s="1" t="s">
        <v>153</v>
      </c>
      <c r="O185" s="1" t="s">
        <v>154</v>
      </c>
      <c r="P185" s="1">
        <v>130202</v>
      </c>
      <c r="Q185" s="1">
        <v>460563</v>
      </c>
      <c r="R185" s="1" t="s">
        <v>113</v>
      </c>
      <c r="S185" s="1" t="s">
        <v>114</v>
      </c>
      <c r="T185" s="1">
        <v>129654</v>
      </c>
      <c r="U185" s="1">
        <v>461287</v>
      </c>
      <c r="V185" s="1" t="s">
        <v>155</v>
      </c>
      <c r="W185" s="1" t="s">
        <v>156</v>
      </c>
      <c r="X185" t="s">
        <v>28</v>
      </c>
      <c r="Y185">
        <v>15</v>
      </c>
    </row>
    <row r="186" spans="1:25" x14ac:dyDescent="0.2">
      <c r="A186" t="s">
        <v>339</v>
      </c>
      <c r="B186" t="s">
        <v>25</v>
      </c>
      <c r="C186" t="s">
        <v>26</v>
      </c>
      <c r="D186" t="s">
        <v>105</v>
      </c>
      <c r="E186" t="s">
        <v>106</v>
      </c>
      <c r="F186" t="s">
        <v>149</v>
      </c>
      <c r="G186" t="s">
        <v>150</v>
      </c>
      <c r="H186" t="s">
        <v>151</v>
      </c>
      <c r="I186" t="s">
        <v>152</v>
      </c>
      <c r="J186" t="s">
        <v>22</v>
      </c>
      <c r="K186" s="1">
        <v>95</v>
      </c>
      <c r="L186" s="1">
        <v>129629</v>
      </c>
      <c r="M186" s="1">
        <v>461157</v>
      </c>
      <c r="N186" s="1" t="s">
        <v>153</v>
      </c>
      <c r="O186" s="1" t="s">
        <v>154</v>
      </c>
      <c r="P186" s="1">
        <v>130202</v>
      </c>
      <c r="Q186" s="1">
        <v>460563</v>
      </c>
      <c r="R186" s="1" t="s">
        <v>113</v>
      </c>
      <c r="S186" s="1" t="s">
        <v>114</v>
      </c>
      <c r="T186" s="1">
        <v>129654</v>
      </c>
      <c r="U186" s="1">
        <v>461287</v>
      </c>
      <c r="V186" s="1" t="s">
        <v>155</v>
      </c>
      <c r="W186" s="1" t="s">
        <v>156</v>
      </c>
      <c r="X186" t="s">
        <v>28</v>
      </c>
      <c r="Y186">
        <v>15</v>
      </c>
    </row>
    <row r="187" spans="1:25" x14ac:dyDescent="0.2">
      <c r="A187" t="s">
        <v>339</v>
      </c>
      <c r="B187" t="s">
        <v>25</v>
      </c>
      <c r="C187" t="s">
        <v>26</v>
      </c>
      <c r="D187" t="s">
        <v>105</v>
      </c>
      <c r="E187" t="s">
        <v>106</v>
      </c>
      <c r="F187" t="s">
        <v>149</v>
      </c>
      <c r="G187" t="s">
        <v>150</v>
      </c>
      <c r="H187" t="s">
        <v>151</v>
      </c>
      <c r="I187" t="s">
        <v>152</v>
      </c>
      <c r="J187" t="s">
        <v>329</v>
      </c>
      <c r="K187" s="1">
        <v>77</v>
      </c>
      <c r="L187" s="1">
        <v>129629</v>
      </c>
      <c r="M187" s="1">
        <v>461157</v>
      </c>
      <c r="N187" s="1" t="s">
        <v>153</v>
      </c>
      <c r="O187" s="1" t="s">
        <v>154</v>
      </c>
      <c r="P187" s="1">
        <v>130202</v>
      </c>
      <c r="Q187" s="1">
        <v>460563</v>
      </c>
      <c r="R187" s="1" t="s">
        <v>113</v>
      </c>
      <c r="S187" s="1" t="s">
        <v>114</v>
      </c>
      <c r="T187" s="1">
        <v>129654</v>
      </c>
      <c r="U187" s="1">
        <v>461287</v>
      </c>
      <c r="V187" s="1" t="s">
        <v>155</v>
      </c>
      <c r="W187" s="1" t="s">
        <v>156</v>
      </c>
      <c r="X187" t="s">
        <v>28</v>
      </c>
      <c r="Y187">
        <v>15</v>
      </c>
    </row>
    <row r="188" spans="1:25" x14ac:dyDescent="0.2">
      <c r="A188" t="s">
        <v>339</v>
      </c>
      <c r="B188" t="s">
        <v>25</v>
      </c>
      <c r="C188" t="s">
        <v>26</v>
      </c>
      <c r="D188" t="s">
        <v>105</v>
      </c>
      <c r="E188" t="s">
        <v>106</v>
      </c>
      <c r="F188" t="s">
        <v>149</v>
      </c>
      <c r="G188" t="s">
        <v>150</v>
      </c>
      <c r="H188" t="s">
        <v>151</v>
      </c>
      <c r="I188" t="s">
        <v>152</v>
      </c>
      <c r="J188" t="s">
        <v>23</v>
      </c>
      <c r="K188" s="1">
        <v>31</v>
      </c>
      <c r="L188" s="1">
        <v>129629</v>
      </c>
      <c r="M188" s="1">
        <v>461157</v>
      </c>
      <c r="N188" s="1" t="s">
        <v>153</v>
      </c>
      <c r="O188" s="1" t="s">
        <v>154</v>
      </c>
      <c r="P188" s="1">
        <v>130202</v>
      </c>
      <c r="Q188" s="1">
        <v>460563</v>
      </c>
      <c r="R188" s="1" t="s">
        <v>113</v>
      </c>
      <c r="S188" s="1" t="s">
        <v>114</v>
      </c>
      <c r="T188" s="1">
        <v>129654</v>
      </c>
      <c r="U188" s="1">
        <v>461287</v>
      </c>
      <c r="V188" s="1" t="s">
        <v>155</v>
      </c>
      <c r="W188" s="1" t="s">
        <v>156</v>
      </c>
      <c r="X188" t="s">
        <v>28</v>
      </c>
      <c r="Y188">
        <v>15</v>
      </c>
    </row>
    <row r="189" spans="1:25" x14ac:dyDescent="0.2">
      <c r="A189" t="s">
        <v>339</v>
      </c>
      <c r="B189" t="s">
        <v>25</v>
      </c>
      <c r="C189" t="s">
        <v>26</v>
      </c>
      <c r="D189" t="s">
        <v>105</v>
      </c>
      <c r="E189" t="s">
        <v>106</v>
      </c>
      <c r="F189" t="s">
        <v>149</v>
      </c>
      <c r="G189" t="s">
        <v>150</v>
      </c>
      <c r="H189" t="s">
        <v>151</v>
      </c>
      <c r="I189" t="s">
        <v>152</v>
      </c>
      <c r="J189" t="s">
        <v>330</v>
      </c>
      <c r="K189" s="1">
        <v>10</v>
      </c>
      <c r="L189" s="1">
        <v>129629</v>
      </c>
      <c r="M189" s="1">
        <v>461157</v>
      </c>
      <c r="N189" s="1" t="s">
        <v>153</v>
      </c>
      <c r="O189" s="1" t="s">
        <v>154</v>
      </c>
      <c r="P189" s="1">
        <v>130202</v>
      </c>
      <c r="Q189" s="1">
        <v>460563</v>
      </c>
      <c r="R189" s="1" t="s">
        <v>113</v>
      </c>
      <c r="S189" s="1" t="s">
        <v>114</v>
      </c>
      <c r="T189" s="1">
        <v>129654</v>
      </c>
      <c r="U189" s="1">
        <v>461287</v>
      </c>
      <c r="V189" s="1" t="s">
        <v>155</v>
      </c>
      <c r="W189" s="1" t="s">
        <v>156</v>
      </c>
      <c r="X189" t="s">
        <v>28</v>
      </c>
      <c r="Y189">
        <v>15</v>
      </c>
    </row>
    <row r="190" spans="1:25" x14ac:dyDescent="0.2">
      <c r="A190" t="s">
        <v>339</v>
      </c>
      <c r="B190" t="s">
        <v>25</v>
      </c>
      <c r="C190" t="s">
        <v>26</v>
      </c>
      <c r="D190" t="s">
        <v>105</v>
      </c>
      <c r="E190" t="s">
        <v>106</v>
      </c>
      <c r="F190" t="s">
        <v>149</v>
      </c>
      <c r="G190" t="s">
        <v>150</v>
      </c>
      <c r="H190" t="s">
        <v>151</v>
      </c>
      <c r="I190" t="s">
        <v>152</v>
      </c>
      <c r="J190" t="s">
        <v>24</v>
      </c>
      <c r="K190" s="1">
        <v>67</v>
      </c>
      <c r="L190" s="1">
        <v>129629</v>
      </c>
      <c r="M190" s="1">
        <v>461157</v>
      </c>
      <c r="N190" s="1" t="s">
        <v>153</v>
      </c>
      <c r="O190" s="1" t="s">
        <v>154</v>
      </c>
      <c r="P190" s="1">
        <v>130202</v>
      </c>
      <c r="Q190" s="1">
        <v>460563</v>
      </c>
      <c r="R190" s="1" t="s">
        <v>113</v>
      </c>
      <c r="S190" s="1" t="s">
        <v>114</v>
      </c>
      <c r="T190" s="1">
        <v>129654</v>
      </c>
      <c r="U190" s="1">
        <v>461287</v>
      </c>
      <c r="V190" s="1" t="s">
        <v>155</v>
      </c>
      <c r="W190" s="1" t="s">
        <v>156</v>
      </c>
      <c r="X190" t="s">
        <v>28</v>
      </c>
      <c r="Y190">
        <v>15</v>
      </c>
    </row>
    <row r="191" spans="1:25" x14ac:dyDescent="0.2">
      <c r="A191" t="s">
        <v>339</v>
      </c>
      <c r="B191" t="s">
        <v>25</v>
      </c>
      <c r="C191" t="s">
        <v>26</v>
      </c>
      <c r="D191" t="s">
        <v>105</v>
      </c>
      <c r="E191" t="s">
        <v>106</v>
      </c>
      <c r="F191" t="s">
        <v>149</v>
      </c>
      <c r="G191" t="s">
        <v>150</v>
      </c>
      <c r="H191" t="s">
        <v>151</v>
      </c>
      <c r="I191" t="s">
        <v>152</v>
      </c>
      <c r="J191" t="s">
        <v>331</v>
      </c>
      <c r="K191" s="1">
        <v>2</v>
      </c>
      <c r="L191" s="1">
        <v>129629</v>
      </c>
      <c r="M191" s="1">
        <v>461157</v>
      </c>
      <c r="N191" s="1" t="s">
        <v>153</v>
      </c>
      <c r="O191" s="1" t="s">
        <v>154</v>
      </c>
      <c r="P191" s="1">
        <v>130202</v>
      </c>
      <c r="Q191" s="1">
        <v>460563</v>
      </c>
      <c r="R191" s="1" t="s">
        <v>113</v>
      </c>
      <c r="S191" s="1" t="s">
        <v>114</v>
      </c>
      <c r="T191" s="1">
        <v>129654</v>
      </c>
      <c r="U191" s="1">
        <v>461287</v>
      </c>
      <c r="V191" s="1" t="s">
        <v>155</v>
      </c>
      <c r="W191" s="1" t="s">
        <v>156</v>
      </c>
      <c r="X191" t="s">
        <v>28</v>
      </c>
      <c r="Y191">
        <v>15</v>
      </c>
    </row>
    <row r="192" spans="1:25" x14ac:dyDescent="0.2">
      <c r="A192" t="s">
        <v>339</v>
      </c>
      <c r="B192" t="s">
        <v>25</v>
      </c>
      <c r="C192" t="s">
        <v>26</v>
      </c>
      <c r="D192" t="s">
        <v>105</v>
      </c>
      <c r="E192" t="s">
        <v>106</v>
      </c>
      <c r="F192" t="s">
        <v>149</v>
      </c>
      <c r="G192" t="s">
        <v>150</v>
      </c>
      <c r="H192" t="s">
        <v>151</v>
      </c>
      <c r="I192" t="s">
        <v>152</v>
      </c>
      <c r="J192" t="s">
        <v>332</v>
      </c>
      <c r="K192" s="1">
        <v>12</v>
      </c>
      <c r="L192" s="1">
        <v>129629</v>
      </c>
      <c r="M192" s="1">
        <v>461157</v>
      </c>
      <c r="N192" s="1" t="s">
        <v>153</v>
      </c>
      <c r="O192" s="1" t="s">
        <v>154</v>
      </c>
      <c r="P192" s="1">
        <v>130202</v>
      </c>
      <c r="Q192" s="1">
        <v>460563</v>
      </c>
      <c r="R192" s="1" t="s">
        <v>113</v>
      </c>
      <c r="S192" s="1" t="s">
        <v>114</v>
      </c>
      <c r="T192" s="1">
        <v>129654</v>
      </c>
      <c r="U192" s="1">
        <v>461287</v>
      </c>
      <c r="V192" s="1" t="s">
        <v>155</v>
      </c>
      <c r="W192" s="1" t="s">
        <v>156</v>
      </c>
      <c r="X192" t="s">
        <v>28</v>
      </c>
      <c r="Y192">
        <v>15</v>
      </c>
    </row>
    <row r="193" spans="1:25" x14ac:dyDescent="0.2">
      <c r="A193" t="s">
        <v>339</v>
      </c>
      <c r="B193" t="s">
        <v>25</v>
      </c>
      <c r="C193" t="s">
        <v>26</v>
      </c>
      <c r="D193" t="s">
        <v>105</v>
      </c>
      <c r="E193" t="s">
        <v>106</v>
      </c>
      <c r="F193" t="s">
        <v>149</v>
      </c>
      <c r="G193" t="s">
        <v>150</v>
      </c>
      <c r="H193" t="s">
        <v>151</v>
      </c>
      <c r="I193" t="s">
        <v>152</v>
      </c>
      <c r="J193" t="s">
        <v>333</v>
      </c>
      <c r="K193" s="1">
        <v>1</v>
      </c>
      <c r="L193" s="1">
        <v>129629</v>
      </c>
      <c r="M193" s="1">
        <v>461157</v>
      </c>
      <c r="N193" s="1" t="s">
        <v>153</v>
      </c>
      <c r="O193" s="1" t="s">
        <v>154</v>
      </c>
      <c r="P193" s="1">
        <v>130202</v>
      </c>
      <c r="Q193" s="1">
        <v>460563</v>
      </c>
      <c r="R193" s="1" t="s">
        <v>113</v>
      </c>
      <c r="S193" s="1" t="s">
        <v>114</v>
      </c>
      <c r="T193" s="1">
        <v>129654</v>
      </c>
      <c r="U193" s="1">
        <v>461287</v>
      </c>
      <c r="V193" s="1" t="s">
        <v>155</v>
      </c>
      <c r="W193" s="1" t="s">
        <v>156</v>
      </c>
      <c r="X193" t="s">
        <v>28</v>
      </c>
      <c r="Y193">
        <v>15</v>
      </c>
    </row>
    <row r="194" spans="1:25" x14ac:dyDescent="0.2">
      <c r="A194" t="s">
        <v>339</v>
      </c>
      <c r="B194" t="s">
        <v>25</v>
      </c>
      <c r="C194" t="s">
        <v>26</v>
      </c>
      <c r="D194" t="s">
        <v>105</v>
      </c>
      <c r="E194" t="s">
        <v>106</v>
      </c>
      <c r="F194" t="s">
        <v>149</v>
      </c>
      <c r="G194" t="s">
        <v>150</v>
      </c>
      <c r="H194" t="s">
        <v>151</v>
      </c>
      <c r="I194" t="s">
        <v>152</v>
      </c>
      <c r="J194" t="s">
        <v>334</v>
      </c>
      <c r="K194" s="1">
        <v>141</v>
      </c>
      <c r="L194" s="1">
        <v>129629</v>
      </c>
      <c r="M194" s="1">
        <v>461157</v>
      </c>
      <c r="N194" s="1" t="s">
        <v>153</v>
      </c>
      <c r="O194" s="1" t="s">
        <v>154</v>
      </c>
      <c r="P194" s="1">
        <v>130202</v>
      </c>
      <c r="Q194" s="1">
        <v>460563</v>
      </c>
      <c r="R194" s="1" t="s">
        <v>113</v>
      </c>
      <c r="S194" s="1" t="s">
        <v>114</v>
      </c>
      <c r="T194" s="1">
        <v>129654</v>
      </c>
      <c r="U194" s="1">
        <v>461287</v>
      </c>
      <c r="V194" s="1" t="s">
        <v>155</v>
      </c>
      <c r="W194" s="1" t="s">
        <v>156</v>
      </c>
      <c r="X194" t="s">
        <v>28</v>
      </c>
      <c r="Y194">
        <v>15</v>
      </c>
    </row>
    <row r="195" spans="1:25" x14ac:dyDescent="0.2">
      <c r="A195" t="s">
        <v>339</v>
      </c>
      <c r="B195" t="s">
        <v>25</v>
      </c>
      <c r="C195" t="s">
        <v>26</v>
      </c>
      <c r="D195" t="s">
        <v>105</v>
      </c>
      <c r="E195" t="s">
        <v>106</v>
      </c>
      <c r="F195" t="s">
        <v>149</v>
      </c>
      <c r="G195" t="s">
        <v>150</v>
      </c>
      <c r="H195" t="s">
        <v>151</v>
      </c>
      <c r="I195" t="s">
        <v>152</v>
      </c>
      <c r="J195" t="s">
        <v>335</v>
      </c>
      <c r="K195" s="1">
        <v>25</v>
      </c>
      <c r="L195" s="1">
        <v>129629</v>
      </c>
      <c r="M195" s="1">
        <v>461157</v>
      </c>
      <c r="N195" s="1" t="s">
        <v>153</v>
      </c>
      <c r="O195" s="1" t="s">
        <v>154</v>
      </c>
      <c r="P195" s="1">
        <v>130202</v>
      </c>
      <c r="Q195" s="1">
        <v>460563</v>
      </c>
      <c r="R195" s="1" t="s">
        <v>113</v>
      </c>
      <c r="S195" s="1" t="s">
        <v>114</v>
      </c>
      <c r="T195" s="1">
        <v>129654</v>
      </c>
      <c r="U195" s="1">
        <v>461287</v>
      </c>
      <c r="V195" s="1" t="s">
        <v>155</v>
      </c>
      <c r="W195" s="1" t="s">
        <v>156</v>
      </c>
      <c r="X195" t="s">
        <v>28</v>
      </c>
      <c r="Y195">
        <v>15</v>
      </c>
    </row>
    <row r="196" spans="1:25" x14ac:dyDescent="0.2">
      <c r="A196" t="s">
        <v>339</v>
      </c>
      <c r="B196" t="s">
        <v>25</v>
      </c>
      <c r="C196" t="s">
        <v>26</v>
      </c>
      <c r="D196" t="s">
        <v>105</v>
      </c>
      <c r="E196" t="s">
        <v>106</v>
      </c>
      <c r="F196" t="s">
        <v>149</v>
      </c>
      <c r="G196" t="s">
        <v>150</v>
      </c>
      <c r="H196" t="s">
        <v>151</v>
      </c>
      <c r="I196" t="s">
        <v>152</v>
      </c>
      <c r="J196" t="s">
        <v>336</v>
      </c>
      <c r="K196" s="1">
        <v>1</v>
      </c>
      <c r="L196" s="1">
        <v>129629</v>
      </c>
      <c r="M196" s="1">
        <v>461157</v>
      </c>
      <c r="N196" s="1" t="s">
        <v>153</v>
      </c>
      <c r="O196" s="1" t="s">
        <v>154</v>
      </c>
      <c r="P196" s="1">
        <v>130202</v>
      </c>
      <c r="Q196" s="1">
        <v>460563</v>
      </c>
      <c r="R196" s="1" t="s">
        <v>113</v>
      </c>
      <c r="S196" s="1" t="s">
        <v>114</v>
      </c>
      <c r="T196" s="1">
        <v>129654</v>
      </c>
      <c r="U196" s="1">
        <v>461287</v>
      </c>
      <c r="V196" s="1" t="s">
        <v>155</v>
      </c>
      <c r="W196" s="1" t="s">
        <v>156</v>
      </c>
      <c r="X196" t="s">
        <v>28</v>
      </c>
      <c r="Y196">
        <v>15</v>
      </c>
    </row>
    <row r="197" spans="1:25" x14ac:dyDescent="0.2">
      <c r="A197" t="s">
        <v>339</v>
      </c>
      <c r="B197" t="s">
        <v>25</v>
      </c>
      <c r="C197" t="s">
        <v>26</v>
      </c>
      <c r="D197" t="s">
        <v>105</v>
      </c>
      <c r="E197" t="s">
        <v>106</v>
      </c>
      <c r="F197" t="s">
        <v>157</v>
      </c>
      <c r="G197" t="s">
        <v>158</v>
      </c>
      <c r="H197" t="s">
        <v>159</v>
      </c>
      <c r="I197" t="s">
        <v>160</v>
      </c>
      <c r="J197" t="s">
        <v>342</v>
      </c>
      <c r="K197" s="1">
        <v>75</v>
      </c>
      <c r="L197" s="1">
        <v>129515</v>
      </c>
      <c r="M197" s="1">
        <v>461078</v>
      </c>
      <c r="N197" s="1" t="s">
        <v>161</v>
      </c>
      <c r="O197" s="1" t="s">
        <v>162</v>
      </c>
      <c r="P197" s="1">
        <v>130202</v>
      </c>
      <c r="Q197" s="1">
        <v>460563</v>
      </c>
      <c r="R197" s="1" t="s">
        <v>113</v>
      </c>
      <c r="S197" s="1" t="s">
        <v>114</v>
      </c>
      <c r="T197" s="1">
        <v>129285</v>
      </c>
      <c r="U197" s="1">
        <v>461181</v>
      </c>
      <c r="V197" s="1" t="s">
        <v>163</v>
      </c>
      <c r="W197" s="1" t="s">
        <v>164</v>
      </c>
      <c r="X197" t="s">
        <v>28</v>
      </c>
      <c r="Y197">
        <v>16</v>
      </c>
    </row>
    <row r="198" spans="1:25" x14ac:dyDescent="0.2">
      <c r="A198" t="s">
        <v>339</v>
      </c>
      <c r="B198" t="s">
        <v>25</v>
      </c>
      <c r="C198" t="s">
        <v>26</v>
      </c>
      <c r="D198" t="s">
        <v>105</v>
      </c>
      <c r="E198" t="s">
        <v>106</v>
      </c>
      <c r="F198" t="s">
        <v>157</v>
      </c>
      <c r="G198" t="s">
        <v>158</v>
      </c>
      <c r="H198" t="s">
        <v>159</v>
      </c>
      <c r="I198" t="s">
        <v>160</v>
      </c>
      <c r="J198" t="s">
        <v>0</v>
      </c>
      <c r="K198" s="1">
        <v>238</v>
      </c>
      <c r="L198" s="1">
        <v>129515</v>
      </c>
      <c r="M198" s="1">
        <v>461078</v>
      </c>
      <c r="N198" s="1" t="s">
        <v>161</v>
      </c>
      <c r="O198" s="1" t="s">
        <v>162</v>
      </c>
      <c r="P198" s="1">
        <v>130202</v>
      </c>
      <c r="Q198" s="1">
        <v>460563</v>
      </c>
      <c r="R198" s="1" t="s">
        <v>113</v>
      </c>
      <c r="S198" s="1" t="s">
        <v>114</v>
      </c>
      <c r="T198" s="1">
        <v>129285</v>
      </c>
      <c r="U198" s="1">
        <v>461181</v>
      </c>
      <c r="V198" s="1" t="s">
        <v>163</v>
      </c>
      <c r="W198" s="1" t="s">
        <v>164</v>
      </c>
      <c r="X198" t="s">
        <v>28</v>
      </c>
      <c r="Y198">
        <v>16</v>
      </c>
    </row>
    <row r="199" spans="1:25" x14ac:dyDescent="0.2">
      <c r="A199" t="s">
        <v>339</v>
      </c>
      <c r="B199" t="s">
        <v>25</v>
      </c>
      <c r="C199" t="s">
        <v>26</v>
      </c>
      <c r="D199" t="s">
        <v>105</v>
      </c>
      <c r="E199" t="s">
        <v>106</v>
      </c>
      <c r="F199" t="s">
        <v>157</v>
      </c>
      <c r="G199" t="s">
        <v>158</v>
      </c>
      <c r="H199" t="s">
        <v>159</v>
      </c>
      <c r="I199" t="s">
        <v>160</v>
      </c>
      <c r="J199" t="s">
        <v>22</v>
      </c>
      <c r="K199" s="1">
        <v>120</v>
      </c>
      <c r="L199" s="1">
        <v>129515</v>
      </c>
      <c r="M199" s="1">
        <v>461078</v>
      </c>
      <c r="N199" s="1" t="s">
        <v>161</v>
      </c>
      <c r="O199" s="1" t="s">
        <v>162</v>
      </c>
      <c r="P199" s="1">
        <v>130202</v>
      </c>
      <c r="Q199" s="1">
        <v>460563</v>
      </c>
      <c r="R199" s="1" t="s">
        <v>113</v>
      </c>
      <c r="S199" s="1" t="s">
        <v>114</v>
      </c>
      <c r="T199" s="1">
        <v>129285</v>
      </c>
      <c r="U199" s="1">
        <v>461181</v>
      </c>
      <c r="V199" s="1" t="s">
        <v>163</v>
      </c>
      <c r="W199" s="1" t="s">
        <v>164</v>
      </c>
      <c r="X199" t="s">
        <v>28</v>
      </c>
      <c r="Y199">
        <v>16</v>
      </c>
    </row>
    <row r="200" spans="1:25" x14ac:dyDescent="0.2">
      <c r="A200" t="s">
        <v>339</v>
      </c>
      <c r="B200" t="s">
        <v>25</v>
      </c>
      <c r="C200" t="s">
        <v>26</v>
      </c>
      <c r="D200" t="s">
        <v>105</v>
      </c>
      <c r="E200" t="s">
        <v>106</v>
      </c>
      <c r="F200" t="s">
        <v>157</v>
      </c>
      <c r="G200" t="s">
        <v>158</v>
      </c>
      <c r="H200" t="s">
        <v>159</v>
      </c>
      <c r="I200" t="s">
        <v>160</v>
      </c>
      <c r="J200" t="s">
        <v>329</v>
      </c>
      <c r="K200" s="1">
        <v>69</v>
      </c>
      <c r="L200" s="1">
        <v>129515</v>
      </c>
      <c r="M200" s="1">
        <v>461078</v>
      </c>
      <c r="N200" s="1" t="s">
        <v>161</v>
      </c>
      <c r="O200" s="1" t="s">
        <v>162</v>
      </c>
      <c r="P200" s="1">
        <v>130202</v>
      </c>
      <c r="Q200" s="1">
        <v>460563</v>
      </c>
      <c r="R200" s="1" t="s">
        <v>113</v>
      </c>
      <c r="S200" s="1" t="s">
        <v>114</v>
      </c>
      <c r="T200" s="1">
        <v>129285</v>
      </c>
      <c r="U200" s="1">
        <v>461181</v>
      </c>
      <c r="V200" s="1" t="s">
        <v>163</v>
      </c>
      <c r="W200" s="1" t="s">
        <v>164</v>
      </c>
      <c r="X200" t="s">
        <v>28</v>
      </c>
      <c r="Y200">
        <v>16</v>
      </c>
    </row>
    <row r="201" spans="1:25" x14ac:dyDescent="0.2">
      <c r="A201" t="s">
        <v>339</v>
      </c>
      <c r="B201" t="s">
        <v>25</v>
      </c>
      <c r="C201" t="s">
        <v>26</v>
      </c>
      <c r="D201" t="s">
        <v>105</v>
      </c>
      <c r="E201" t="s">
        <v>106</v>
      </c>
      <c r="F201" t="s">
        <v>157</v>
      </c>
      <c r="G201" t="s">
        <v>158</v>
      </c>
      <c r="H201" t="s">
        <v>159</v>
      </c>
      <c r="I201" t="s">
        <v>160</v>
      </c>
      <c r="J201" t="s">
        <v>23</v>
      </c>
      <c r="K201" s="1">
        <v>42</v>
      </c>
      <c r="L201" s="1">
        <v>129515</v>
      </c>
      <c r="M201" s="1">
        <v>461078</v>
      </c>
      <c r="N201" s="1" t="s">
        <v>161</v>
      </c>
      <c r="O201" s="1" t="s">
        <v>162</v>
      </c>
      <c r="P201" s="1">
        <v>130202</v>
      </c>
      <c r="Q201" s="1">
        <v>460563</v>
      </c>
      <c r="R201" s="1" t="s">
        <v>113</v>
      </c>
      <c r="S201" s="1" t="s">
        <v>114</v>
      </c>
      <c r="T201" s="1">
        <v>129285</v>
      </c>
      <c r="U201" s="1">
        <v>461181</v>
      </c>
      <c r="V201" s="1" t="s">
        <v>163</v>
      </c>
      <c r="W201" s="1" t="s">
        <v>164</v>
      </c>
      <c r="X201" t="s">
        <v>28</v>
      </c>
      <c r="Y201">
        <v>16</v>
      </c>
    </row>
    <row r="202" spans="1:25" x14ac:dyDescent="0.2">
      <c r="A202" t="s">
        <v>339</v>
      </c>
      <c r="B202" t="s">
        <v>25</v>
      </c>
      <c r="C202" t="s">
        <v>26</v>
      </c>
      <c r="D202" t="s">
        <v>105</v>
      </c>
      <c r="E202" t="s">
        <v>106</v>
      </c>
      <c r="F202" t="s">
        <v>157</v>
      </c>
      <c r="G202" t="s">
        <v>158</v>
      </c>
      <c r="H202" t="s">
        <v>159</v>
      </c>
      <c r="I202" t="s">
        <v>160</v>
      </c>
      <c r="J202" t="s">
        <v>330</v>
      </c>
      <c r="K202" s="1">
        <v>18</v>
      </c>
      <c r="L202" s="1">
        <v>129515</v>
      </c>
      <c r="M202" s="1">
        <v>461078</v>
      </c>
      <c r="N202" s="1" t="s">
        <v>161</v>
      </c>
      <c r="O202" s="1" t="s">
        <v>162</v>
      </c>
      <c r="P202" s="1">
        <v>130202</v>
      </c>
      <c r="Q202" s="1">
        <v>460563</v>
      </c>
      <c r="R202" s="1" t="s">
        <v>113</v>
      </c>
      <c r="S202" s="1" t="s">
        <v>114</v>
      </c>
      <c r="T202" s="1">
        <v>129285</v>
      </c>
      <c r="U202" s="1">
        <v>461181</v>
      </c>
      <c r="V202" s="1" t="s">
        <v>163</v>
      </c>
      <c r="W202" s="1" t="s">
        <v>164</v>
      </c>
      <c r="X202" t="s">
        <v>28</v>
      </c>
      <c r="Y202">
        <v>16</v>
      </c>
    </row>
    <row r="203" spans="1:25" x14ac:dyDescent="0.2">
      <c r="A203" t="s">
        <v>339</v>
      </c>
      <c r="B203" t="s">
        <v>25</v>
      </c>
      <c r="C203" t="s">
        <v>26</v>
      </c>
      <c r="D203" t="s">
        <v>105</v>
      </c>
      <c r="E203" t="s">
        <v>106</v>
      </c>
      <c r="F203" t="s">
        <v>157</v>
      </c>
      <c r="G203" t="s">
        <v>158</v>
      </c>
      <c r="H203" t="s">
        <v>159</v>
      </c>
      <c r="I203" t="s">
        <v>160</v>
      </c>
      <c r="J203" t="s">
        <v>24</v>
      </c>
      <c r="K203" s="1">
        <v>84</v>
      </c>
      <c r="L203" s="1">
        <v>129515</v>
      </c>
      <c r="M203" s="1">
        <v>461078</v>
      </c>
      <c r="N203" s="1" t="s">
        <v>161</v>
      </c>
      <c r="O203" s="1" t="s">
        <v>162</v>
      </c>
      <c r="P203" s="1">
        <v>130202</v>
      </c>
      <c r="Q203" s="1">
        <v>460563</v>
      </c>
      <c r="R203" s="1" t="s">
        <v>113</v>
      </c>
      <c r="S203" s="1" t="s">
        <v>114</v>
      </c>
      <c r="T203" s="1">
        <v>129285</v>
      </c>
      <c r="U203" s="1">
        <v>461181</v>
      </c>
      <c r="V203" s="1" t="s">
        <v>163</v>
      </c>
      <c r="W203" s="1" t="s">
        <v>164</v>
      </c>
      <c r="X203" t="s">
        <v>28</v>
      </c>
      <c r="Y203">
        <v>16</v>
      </c>
    </row>
    <row r="204" spans="1:25" x14ac:dyDescent="0.2">
      <c r="A204" t="s">
        <v>339</v>
      </c>
      <c r="B204" t="s">
        <v>25</v>
      </c>
      <c r="C204" t="s">
        <v>26</v>
      </c>
      <c r="D204" t="s">
        <v>105</v>
      </c>
      <c r="E204" t="s">
        <v>106</v>
      </c>
      <c r="F204" t="s">
        <v>157</v>
      </c>
      <c r="G204" t="s">
        <v>158</v>
      </c>
      <c r="H204" t="s">
        <v>159</v>
      </c>
      <c r="I204" t="s">
        <v>160</v>
      </c>
      <c r="J204" t="s">
        <v>331</v>
      </c>
      <c r="K204" s="1">
        <v>1</v>
      </c>
      <c r="L204" s="1">
        <v>129515</v>
      </c>
      <c r="M204" s="1">
        <v>461078</v>
      </c>
      <c r="N204" s="1" t="s">
        <v>161</v>
      </c>
      <c r="O204" s="1" t="s">
        <v>162</v>
      </c>
      <c r="P204" s="1">
        <v>130202</v>
      </c>
      <c r="Q204" s="1">
        <v>460563</v>
      </c>
      <c r="R204" s="1" t="s">
        <v>113</v>
      </c>
      <c r="S204" s="1" t="s">
        <v>114</v>
      </c>
      <c r="T204" s="1">
        <v>129285</v>
      </c>
      <c r="U204" s="1">
        <v>461181</v>
      </c>
      <c r="V204" s="1" t="s">
        <v>163</v>
      </c>
      <c r="W204" s="1" t="s">
        <v>164</v>
      </c>
      <c r="X204" t="s">
        <v>28</v>
      </c>
      <c r="Y204">
        <v>16</v>
      </c>
    </row>
    <row r="205" spans="1:25" x14ac:dyDescent="0.2">
      <c r="A205" t="s">
        <v>339</v>
      </c>
      <c r="B205" t="s">
        <v>25</v>
      </c>
      <c r="C205" t="s">
        <v>26</v>
      </c>
      <c r="D205" t="s">
        <v>105</v>
      </c>
      <c r="E205" t="s">
        <v>106</v>
      </c>
      <c r="F205" t="s">
        <v>157</v>
      </c>
      <c r="G205" t="s">
        <v>158</v>
      </c>
      <c r="H205" t="s">
        <v>159</v>
      </c>
      <c r="I205" t="s">
        <v>160</v>
      </c>
      <c r="J205" t="s">
        <v>332</v>
      </c>
      <c r="K205" s="1">
        <v>21</v>
      </c>
      <c r="L205" s="1">
        <v>129515</v>
      </c>
      <c r="M205" s="1">
        <v>461078</v>
      </c>
      <c r="N205" s="1" t="s">
        <v>161</v>
      </c>
      <c r="O205" s="1" t="s">
        <v>162</v>
      </c>
      <c r="P205" s="1">
        <v>130202</v>
      </c>
      <c r="Q205" s="1">
        <v>460563</v>
      </c>
      <c r="R205" s="1" t="s">
        <v>113</v>
      </c>
      <c r="S205" s="1" t="s">
        <v>114</v>
      </c>
      <c r="T205" s="1">
        <v>129285</v>
      </c>
      <c r="U205" s="1">
        <v>461181</v>
      </c>
      <c r="V205" s="1" t="s">
        <v>163</v>
      </c>
      <c r="W205" s="1" t="s">
        <v>164</v>
      </c>
      <c r="X205" t="s">
        <v>28</v>
      </c>
      <c r="Y205">
        <v>16</v>
      </c>
    </row>
    <row r="206" spans="1:25" x14ac:dyDescent="0.2">
      <c r="A206" t="s">
        <v>339</v>
      </c>
      <c r="B206" t="s">
        <v>25</v>
      </c>
      <c r="C206" t="s">
        <v>26</v>
      </c>
      <c r="D206" t="s">
        <v>105</v>
      </c>
      <c r="E206" t="s">
        <v>106</v>
      </c>
      <c r="F206" t="s">
        <v>157</v>
      </c>
      <c r="G206" t="s">
        <v>158</v>
      </c>
      <c r="H206" t="s">
        <v>159</v>
      </c>
      <c r="I206" t="s">
        <v>160</v>
      </c>
      <c r="J206" t="s">
        <v>333</v>
      </c>
      <c r="K206" s="1">
        <v>3</v>
      </c>
      <c r="L206" s="1">
        <v>129515</v>
      </c>
      <c r="M206" s="1">
        <v>461078</v>
      </c>
      <c r="N206" s="1" t="s">
        <v>161</v>
      </c>
      <c r="O206" s="1" t="s">
        <v>162</v>
      </c>
      <c r="P206" s="1">
        <v>130202</v>
      </c>
      <c r="Q206" s="1">
        <v>460563</v>
      </c>
      <c r="R206" s="1" t="s">
        <v>113</v>
      </c>
      <c r="S206" s="1" t="s">
        <v>114</v>
      </c>
      <c r="T206" s="1">
        <v>129285</v>
      </c>
      <c r="U206" s="1">
        <v>461181</v>
      </c>
      <c r="V206" s="1" t="s">
        <v>163</v>
      </c>
      <c r="W206" s="1" t="s">
        <v>164</v>
      </c>
      <c r="X206" t="s">
        <v>28</v>
      </c>
      <c r="Y206">
        <v>16</v>
      </c>
    </row>
    <row r="207" spans="1:25" x14ac:dyDescent="0.2">
      <c r="A207" t="s">
        <v>339</v>
      </c>
      <c r="B207" t="s">
        <v>25</v>
      </c>
      <c r="C207" t="s">
        <v>26</v>
      </c>
      <c r="D207" t="s">
        <v>105</v>
      </c>
      <c r="E207" t="s">
        <v>106</v>
      </c>
      <c r="F207" t="s">
        <v>157</v>
      </c>
      <c r="G207" t="s">
        <v>158</v>
      </c>
      <c r="H207" t="s">
        <v>159</v>
      </c>
      <c r="I207" t="s">
        <v>160</v>
      </c>
      <c r="J207" t="s">
        <v>334</v>
      </c>
      <c r="K207" s="1">
        <v>138</v>
      </c>
      <c r="L207" s="1">
        <v>129515</v>
      </c>
      <c r="M207" s="1">
        <v>461078</v>
      </c>
      <c r="N207" s="1" t="s">
        <v>161</v>
      </c>
      <c r="O207" s="1" t="s">
        <v>162</v>
      </c>
      <c r="P207" s="1">
        <v>130202</v>
      </c>
      <c r="Q207" s="1">
        <v>460563</v>
      </c>
      <c r="R207" s="1" t="s">
        <v>113</v>
      </c>
      <c r="S207" s="1" t="s">
        <v>114</v>
      </c>
      <c r="T207" s="1">
        <v>129285</v>
      </c>
      <c r="U207" s="1">
        <v>461181</v>
      </c>
      <c r="V207" s="1" t="s">
        <v>163</v>
      </c>
      <c r="W207" s="1" t="s">
        <v>164</v>
      </c>
      <c r="X207" t="s">
        <v>28</v>
      </c>
      <c r="Y207">
        <v>16</v>
      </c>
    </row>
    <row r="208" spans="1:25" x14ac:dyDescent="0.2">
      <c r="A208" t="s">
        <v>339</v>
      </c>
      <c r="B208" t="s">
        <v>25</v>
      </c>
      <c r="C208" t="s">
        <v>26</v>
      </c>
      <c r="D208" t="s">
        <v>105</v>
      </c>
      <c r="E208" t="s">
        <v>106</v>
      </c>
      <c r="F208" t="s">
        <v>157</v>
      </c>
      <c r="G208" t="s">
        <v>158</v>
      </c>
      <c r="H208" t="s">
        <v>159</v>
      </c>
      <c r="I208" t="s">
        <v>160</v>
      </c>
      <c r="J208" t="s">
        <v>335</v>
      </c>
      <c r="K208" s="1">
        <v>25</v>
      </c>
      <c r="L208" s="1">
        <v>129515</v>
      </c>
      <c r="M208" s="1">
        <v>461078</v>
      </c>
      <c r="N208" s="1" t="s">
        <v>161</v>
      </c>
      <c r="O208" s="1" t="s">
        <v>162</v>
      </c>
      <c r="P208" s="1">
        <v>130202</v>
      </c>
      <c r="Q208" s="1">
        <v>460563</v>
      </c>
      <c r="R208" s="1" t="s">
        <v>113</v>
      </c>
      <c r="S208" s="1" t="s">
        <v>114</v>
      </c>
      <c r="T208" s="1">
        <v>129285</v>
      </c>
      <c r="U208" s="1">
        <v>461181</v>
      </c>
      <c r="V208" s="1" t="s">
        <v>163</v>
      </c>
      <c r="W208" s="1" t="s">
        <v>164</v>
      </c>
      <c r="X208" t="s">
        <v>28</v>
      </c>
      <c r="Y208">
        <v>16</v>
      </c>
    </row>
    <row r="209" spans="1:25" x14ac:dyDescent="0.2">
      <c r="A209" t="s">
        <v>339</v>
      </c>
      <c r="B209" t="s">
        <v>25</v>
      </c>
      <c r="C209" t="s">
        <v>26</v>
      </c>
      <c r="D209" t="s">
        <v>105</v>
      </c>
      <c r="E209" t="s">
        <v>106</v>
      </c>
      <c r="F209" t="s">
        <v>157</v>
      </c>
      <c r="G209" t="s">
        <v>158</v>
      </c>
      <c r="H209" t="s">
        <v>159</v>
      </c>
      <c r="I209" t="s">
        <v>160</v>
      </c>
      <c r="J209" t="s">
        <v>336</v>
      </c>
      <c r="K209" s="1">
        <v>3</v>
      </c>
      <c r="L209" s="1">
        <v>129515</v>
      </c>
      <c r="M209" s="1">
        <v>461078</v>
      </c>
      <c r="N209" s="1" t="s">
        <v>161</v>
      </c>
      <c r="O209" s="1" t="s">
        <v>162</v>
      </c>
      <c r="P209" s="1">
        <v>130202</v>
      </c>
      <c r="Q209" s="1">
        <v>460563</v>
      </c>
      <c r="R209" s="1" t="s">
        <v>113</v>
      </c>
      <c r="S209" s="1" t="s">
        <v>114</v>
      </c>
      <c r="T209" s="1">
        <v>129285</v>
      </c>
      <c r="U209" s="1">
        <v>461181</v>
      </c>
      <c r="V209" s="1" t="s">
        <v>163</v>
      </c>
      <c r="W209" s="1" t="s">
        <v>164</v>
      </c>
      <c r="X209" t="s">
        <v>28</v>
      </c>
      <c r="Y209">
        <v>16</v>
      </c>
    </row>
    <row r="210" spans="1:25" x14ac:dyDescent="0.2">
      <c r="A210" t="s">
        <v>339</v>
      </c>
      <c r="B210" t="s">
        <v>25</v>
      </c>
      <c r="C210" t="s">
        <v>26</v>
      </c>
      <c r="D210" t="s">
        <v>105</v>
      </c>
      <c r="E210" t="s">
        <v>106</v>
      </c>
      <c r="F210" t="s">
        <v>165</v>
      </c>
      <c r="G210" t="s">
        <v>166</v>
      </c>
      <c r="H210" t="s">
        <v>167</v>
      </c>
      <c r="I210" t="s">
        <v>168</v>
      </c>
      <c r="J210" t="s">
        <v>342</v>
      </c>
      <c r="K210" s="1">
        <v>57</v>
      </c>
      <c r="L210" s="1">
        <v>129173</v>
      </c>
      <c r="M210" s="1">
        <v>461548</v>
      </c>
      <c r="N210" s="1" t="s">
        <v>169</v>
      </c>
      <c r="O210" s="1" t="s">
        <v>170</v>
      </c>
      <c r="P210" s="1">
        <v>130202</v>
      </c>
      <c r="Q210" s="1">
        <v>460563</v>
      </c>
      <c r="R210" s="1" t="s">
        <v>113</v>
      </c>
      <c r="S210" s="1" t="s">
        <v>114</v>
      </c>
      <c r="T210" s="1">
        <v>129277</v>
      </c>
      <c r="U210" s="1">
        <v>461718</v>
      </c>
      <c r="V210" s="1" t="s">
        <v>171</v>
      </c>
      <c r="W210" s="1" t="s">
        <v>172</v>
      </c>
      <c r="X210" t="s">
        <v>28</v>
      </c>
      <c r="Y210">
        <v>17</v>
      </c>
    </row>
    <row r="211" spans="1:25" x14ac:dyDescent="0.2">
      <c r="A211" t="s">
        <v>339</v>
      </c>
      <c r="B211" t="s">
        <v>25</v>
      </c>
      <c r="C211" t="s">
        <v>26</v>
      </c>
      <c r="D211" t="s">
        <v>105</v>
      </c>
      <c r="E211" t="s">
        <v>106</v>
      </c>
      <c r="F211" t="s">
        <v>165</v>
      </c>
      <c r="G211" t="s">
        <v>166</v>
      </c>
      <c r="H211" t="s">
        <v>167</v>
      </c>
      <c r="I211" t="s">
        <v>168</v>
      </c>
      <c r="J211" t="s">
        <v>0</v>
      </c>
      <c r="K211" s="1">
        <v>221</v>
      </c>
      <c r="L211" s="1">
        <v>129173</v>
      </c>
      <c r="M211" s="1">
        <v>461548</v>
      </c>
      <c r="N211" s="1" t="s">
        <v>169</v>
      </c>
      <c r="O211" s="1" t="s">
        <v>170</v>
      </c>
      <c r="P211" s="1">
        <v>130202</v>
      </c>
      <c r="Q211" s="1">
        <v>460563</v>
      </c>
      <c r="R211" s="1" t="s">
        <v>113</v>
      </c>
      <c r="S211" s="1" t="s">
        <v>114</v>
      </c>
      <c r="T211" s="1">
        <v>129277</v>
      </c>
      <c r="U211" s="1">
        <v>461718</v>
      </c>
      <c r="V211" s="1" t="s">
        <v>171</v>
      </c>
      <c r="W211" s="1" t="s">
        <v>172</v>
      </c>
      <c r="X211" t="s">
        <v>28</v>
      </c>
      <c r="Y211">
        <v>17</v>
      </c>
    </row>
    <row r="212" spans="1:25" x14ac:dyDescent="0.2">
      <c r="A212" t="s">
        <v>339</v>
      </c>
      <c r="B212" t="s">
        <v>25</v>
      </c>
      <c r="C212" t="s">
        <v>26</v>
      </c>
      <c r="D212" t="s">
        <v>105</v>
      </c>
      <c r="E212" t="s">
        <v>106</v>
      </c>
      <c r="F212" t="s">
        <v>165</v>
      </c>
      <c r="G212" t="s">
        <v>166</v>
      </c>
      <c r="H212" t="s">
        <v>167</v>
      </c>
      <c r="I212" t="s">
        <v>168</v>
      </c>
      <c r="J212" t="s">
        <v>22</v>
      </c>
      <c r="K212" s="1">
        <v>131</v>
      </c>
      <c r="L212" s="1">
        <v>129173</v>
      </c>
      <c r="M212" s="1">
        <v>461548</v>
      </c>
      <c r="N212" s="1" t="s">
        <v>169</v>
      </c>
      <c r="O212" s="1" t="s">
        <v>170</v>
      </c>
      <c r="P212" s="1">
        <v>130202</v>
      </c>
      <c r="Q212" s="1">
        <v>460563</v>
      </c>
      <c r="R212" s="1" t="s">
        <v>113</v>
      </c>
      <c r="S212" s="1" t="s">
        <v>114</v>
      </c>
      <c r="T212" s="1">
        <v>129277</v>
      </c>
      <c r="U212" s="1">
        <v>461718</v>
      </c>
      <c r="V212" s="1" t="s">
        <v>171</v>
      </c>
      <c r="W212" s="1" t="s">
        <v>172</v>
      </c>
      <c r="X212" t="s">
        <v>28</v>
      </c>
      <c r="Y212">
        <v>17</v>
      </c>
    </row>
    <row r="213" spans="1:25" x14ac:dyDescent="0.2">
      <c r="A213" t="s">
        <v>339</v>
      </c>
      <c r="B213" t="s">
        <v>25</v>
      </c>
      <c r="C213" t="s">
        <v>26</v>
      </c>
      <c r="D213" t="s">
        <v>105</v>
      </c>
      <c r="E213" t="s">
        <v>106</v>
      </c>
      <c r="F213" t="s">
        <v>165</v>
      </c>
      <c r="G213" t="s">
        <v>166</v>
      </c>
      <c r="H213" t="s">
        <v>167</v>
      </c>
      <c r="I213" t="s">
        <v>168</v>
      </c>
      <c r="J213" t="s">
        <v>329</v>
      </c>
      <c r="K213" s="1">
        <v>64</v>
      </c>
      <c r="L213" s="1">
        <v>129173</v>
      </c>
      <c r="M213" s="1">
        <v>461548</v>
      </c>
      <c r="N213" s="1" t="s">
        <v>169</v>
      </c>
      <c r="O213" s="1" t="s">
        <v>170</v>
      </c>
      <c r="P213" s="1">
        <v>130202</v>
      </c>
      <c r="Q213" s="1">
        <v>460563</v>
      </c>
      <c r="R213" s="1" t="s">
        <v>113</v>
      </c>
      <c r="S213" s="1" t="s">
        <v>114</v>
      </c>
      <c r="T213" s="1">
        <v>129277</v>
      </c>
      <c r="U213" s="1">
        <v>461718</v>
      </c>
      <c r="V213" s="1" t="s">
        <v>171</v>
      </c>
      <c r="W213" s="1" t="s">
        <v>172</v>
      </c>
      <c r="X213" t="s">
        <v>28</v>
      </c>
      <c r="Y213">
        <v>17</v>
      </c>
    </row>
    <row r="214" spans="1:25" x14ac:dyDescent="0.2">
      <c r="A214" t="s">
        <v>339</v>
      </c>
      <c r="B214" t="s">
        <v>25</v>
      </c>
      <c r="C214" t="s">
        <v>26</v>
      </c>
      <c r="D214" t="s">
        <v>105</v>
      </c>
      <c r="E214" t="s">
        <v>106</v>
      </c>
      <c r="F214" t="s">
        <v>165</v>
      </c>
      <c r="G214" t="s">
        <v>166</v>
      </c>
      <c r="H214" t="s">
        <v>167</v>
      </c>
      <c r="I214" t="s">
        <v>168</v>
      </c>
      <c r="J214" t="s">
        <v>23</v>
      </c>
      <c r="K214" s="1">
        <v>27</v>
      </c>
      <c r="L214" s="1">
        <v>129173</v>
      </c>
      <c r="M214" s="1">
        <v>461548</v>
      </c>
      <c r="N214" s="1" t="s">
        <v>169</v>
      </c>
      <c r="O214" s="1" t="s">
        <v>170</v>
      </c>
      <c r="P214" s="1">
        <v>130202</v>
      </c>
      <c r="Q214" s="1">
        <v>460563</v>
      </c>
      <c r="R214" s="1" t="s">
        <v>113</v>
      </c>
      <c r="S214" s="1" t="s">
        <v>114</v>
      </c>
      <c r="T214" s="1">
        <v>129277</v>
      </c>
      <c r="U214" s="1">
        <v>461718</v>
      </c>
      <c r="V214" s="1" t="s">
        <v>171</v>
      </c>
      <c r="W214" s="1" t="s">
        <v>172</v>
      </c>
      <c r="X214" t="s">
        <v>28</v>
      </c>
      <c r="Y214">
        <v>17</v>
      </c>
    </row>
    <row r="215" spans="1:25" x14ac:dyDescent="0.2">
      <c r="A215" t="s">
        <v>339</v>
      </c>
      <c r="B215" t="s">
        <v>25</v>
      </c>
      <c r="C215" t="s">
        <v>26</v>
      </c>
      <c r="D215" t="s">
        <v>105</v>
      </c>
      <c r="E215" t="s">
        <v>106</v>
      </c>
      <c r="F215" t="s">
        <v>165</v>
      </c>
      <c r="G215" t="s">
        <v>166</v>
      </c>
      <c r="H215" t="s">
        <v>167</v>
      </c>
      <c r="I215" t="s">
        <v>168</v>
      </c>
      <c r="J215" t="s">
        <v>330</v>
      </c>
      <c r="K215" s="1">
        <v>22</v>
      </c>
      <c r="L215" s="1">
        <v>129173</v>
      </c>
      <c r="M215" s="1">
        <v>461548</v>
      </c>
      <c r="N215" s="1" t="s">
        <v>169</v>
      </c>
      <c r="O215" s="1" t="s">
        <v>170</v>
      </c>
      <c r="P215" s="1">
        <v>130202</v>
      </c>
      <c r="Q215" s="1">
        <v>460563</v>
      </c>
      <c r="R215" s="1" t="s">
        <v>113</v>
      </c>
      <c r="S215" s="1" t="s">
        <v>114</v>
      </c>
      <c r="T215" s="1">
        <v>129277</v>
      </c>
      <c r="U215" s="1">
        <v>461718</v>
      </c>
      <c r="V215" s="1" t="s">
        <v>171</v>
      </c>
      <c r="W215" s="1" t="s">
        <v>172</v>
      </c>
      <c r="X215" t="s">
        <v>28</v>
      </c>
      <c r="Y215">
        <v>17</v>
      </c>
    </row>
    <row r="216" spans="1:25" x14ac:dyDescent="0.2">
      <c r="A216" t="s">
        <v>339</v>
      </c>
      <c r="B216" t="s">
        <v>25</v>
      </c>
      <c r="C216" t="s">
        <v>26</v>
      </c>
      <c r="D216" t="s">
        <v>105</v>
      </c>
      <c r="E216" t="s">
        <v>106</v>
      </c>
      <c r="F216" t="s">
        <v>165</v>
      </c>
      <c r="G216" t="s">
        <v>166</v>
      </c>
      <c r="H216" t="s">
        <v>167</v>
      </c>
      <c r="I216" t="s">
        <v>168</v>
      </c>
      <c r="J216" t="s">
        <v>24</v>
      </c>
      <c r="K216" s="1">
        <v>70</v>
      </c>
      <c r="L216" s="1">
        <v>129173</v>
      </c>
      <c r="M216" s="1">
        <v>461548</v>
      </c>
      <c r="N216" s="1" t="s">
        <v>169</v>
      </c>
      <c r="O216" s="1" t="s">
        <v>170</v>
      </c>
      <c r="P216" s="1">
        <v>130202</v>
      </c>
      <c r="Q216" s="1">
        <v>460563</v>
      </c>
      <c r="R216" s="1" t="s">
        <v>113</v>
      </c>
      <c r="S216" s="1" t="s">
        <v>114</v>
      </c>
      <c r="T216" s="1">
        <v>129277</v>
      </c>
      <c r="U216" s="1">
        <v>461718</v>
      </c>
      <c r="V216" s="1" t="s">
        <v>171</v>
      </c>
      <c r="W216" s="1" t="s">
        <v>172</v>
      </c>
      <c r="X216" t="s">
        <v>28</v>
      </c>
      <c r="Y216">
        <v>17</v>
      </c>
    </row>
    <row r="217" spans="1:25" x14ac:dyDescent="0.2">
      <c r="A217" t="s">
        <v>339</v>
      </c>
      <c r="B217" t="s">
        <v>25</v>
      </c>
      <c r="C217" t="s">
        <v>26</v>
      </c>
      <c r="D217" t="s">
        <v>105</v>
      </c>
      <c r="E217" t="s">
        <v>106</v>
      </c>
      <c r="F217" t="s">
        <v>165</v>
      </c>
      <c r="G217" t="s">
        <v>166</v>
      </c>
      <c r="H217" t="s">
        <v>167</v>
      </c>
      <c r="I217" t="s">
        <v>168</v>
      </c>
      <c r="J217" t="s">
        <v>331</v>
      </c>
      <c r="K217" s="1">
        <v>3</v>
      </c>
      <c r="L217" s="1">
        <v>129173</v>
      </c>
      <c r="M217" s="1">
        <v>461548</v>
      </c>
      <c r="N217" s="1" t="s">
        <v>169</v>
      </c>
      <c r="O217" s="1" t="s">
        <v>170</v>
      </c>
      <c r="P217" s="1">
        <v>130202</v>
      </c>
      <c r="Q217" s="1">
        <v>460563</v>
      </c>
      <c r="R217" s="1" t="s">
        <v>113</v>
      </c>
      <c r="S217" s="1" t="s">
        <v>114</v>
      </c>
      <c r="T217" s="1">
        <v>129277</v>
      </c>
      <c r="U217" s="1">
        <v>461718</v>
      </c>
      <c r="V217" s="1" t="s">
        <v>171</v>
      </c>
      <c r="W217" s="1" t="s">
        <v>172</v>
      </c>
      <c r="X217" t="s">
        <v>28</v>
      </c>
      <c r="Y217">
        <v>17</v>
      </c>
    </row>
    <row r="218" spans="1:25" x14ac:dyDescent="0.2">
      <c r="A218" t="s">
        <v>339</v>
      </c>
      <c r="B218" t="s">
        <v>25</v>
      </c>
      <c r="C218" t="s">
        <v>26</v>
      </c>
      <c r="D218" t="s">
        <v>105</v>
      </c>
      <c r="E218" t="s">
        <v>106</v>
      </c>
      <c r="F218" t="s">
        <v>165</v>
      </c>
      <c r="G218" t="s">
        <v>166</v>
      </c>
      <c r="H218" t="s">
        <v>167</v>
      </c>
      <c r="I218" t="s">
        <v>168</v>
      </c>
      <c r="J218" t="s">
        <v>332</v>
      </c>
      <c r="K218" s="1">
        <v>17</v>
      </c>
      <c r="L218" s="1">
        <v>129173</v>
      </c>
      <c r="M218" s="1">
        <v>461548</v>
      </c>
      <c r="N218" s="1" t="s">
        <v>169</v>
      </c>
      <c r="O218" s="1" t="s">
        <v>170</v>
      </c>
      <c r="P218" s="1">
        <v>130202</v>
      </c>
      <c r="Q218" s="1">
        <v>460563</v>
      </c>
      <c r="R218" s="1" t="s">
        <v>113</v>
      </c>
      <c r="S218" s="1" t="s">
        <v>114</v>
      </c>
      <c r="T218" s="1">
        <v>129277</v>
      </c>
      <c r="U218" s="1">
        <v>461718</v>
      </c>
      <c r="V218" s="1" t="s">
        <v>171</v>
      </c>
      <c r="W218" s="1" t="s">
        <v>172</v>
      </c>
      <c r="X218" t="s">
        <v>28</v>
      </c>
      <c r="Y218">
        <v>17</v>
      </c>
    </row>
    <row r="219" spans="1:25" x14ac:dyDescent="0.2">
      <c r="A219" t="s">
        <v>339</v>
      </c>
      <c r="B219" t="s">
        <v>25</v>
      </c>
      <c r="C219" t="s">
        <v>26</v>
      </c>
      <c r="D219" t="s">
        <v>105</v>
      </c>
      <c r="E219" t="s">
        <v>106</v>
      </c>
      <c r="F219" t="s">
        <v>165</v>
      </c>
      <c r="G219" t="s">
        <v>166</v>
      </c>
      <c r="H219" t="s">
        <v>167</v>
      </c>
      <c r="I219" t="s">
        <v>168</v>
      </c>
      <c r="J219" t="s">
        <v>333</v>
      </c>
      <c r="K219" s="1">
        <v>6</v>
      </c>
      <c r="L219" s="1">
        <v>129173</v>
      </c>
      <c r="M219" s="1">
        <v>461548</v>
      </c>
      <c r="N219" s="1" t="s">
        <v>169</v>
      </c>
      <c r="O219" s="1" t="s">
        <v>170</v>
      </c>
      <c r="P219" s="1">
        <v>130202</v>
      </c>
      <c r="Q219" s="1">
        <v>460563</v>
      </c>
      <c r="R219" s="1" t="s">
        <v>113</v>
      </c>
      <c r="S219" s="1" t="s">
        <v>114</v>
      </c>
      <c r="T219" s="1">
        <v>129277</v>
      </c>
      <c r="U219" s="1">
        <v>461718</v>
      </c>
      <c r="V219" s="1" t="s">
        <v>171</v>
      </c>
      <c r="W219" s="1" t="s">
        <v>172</v>
      </c>
      <c r="X219" t="s">
        <v>28</v>
      </c>
      <c r="Y219">
        <v>17</v>
      </c>
    </row>
    <row r="220" spans="1:25" x14ac:dyDescent="0.2">
      <c r="A220" t="s">
        <v>339</v>
      </c>
      <c r="B220" t="s">
        <v>25</v>
      </c>
      <c r="C220" t="s">
        <v>26</v>
      </c>
      <c r="D220" t="s">
        <v>105</v>
      </c>
      <c r="E220" t="s">
        <v>106</v>
      </c>
      <c r="F220" t="s">
        <v>165</v>
      </c>
      <c r="G220" t="s">
        <v>166</v>
      </c>
      <c r="H220" t="s">
        <v>167</v>
      </c>
      <c r="I220" t="s">
        <v>168</v>
      </c>
      <c r="J220" t="s">
        <v>334</v>
      </c>
      <c r="K220" s="1">
        <v>138</v>
      </c>
      <c r="L220" s="1">
        <v>129173</v>
      </c>
      <c r="M220" s="1">
        <v>461548</v>
      </c>
      <c r="N220" s="1" t="s">
        <v>169</v>
      </c>
      <c r="O220" s="1" t="s">
        <v>170</v>
      </c>
      <c r="P220" s="1">
        <v>130202</v>
      </c>
      <c r="Q220" s="1">
        <v>460563</v>
      </c>
      <c r="R220" s="1" t="s">
        <v>113</v>
      </c>
      <c r="S220" s="1" t="s">
        <v>114</v>
      </c>
      <c r="T220" s="1">
        <v>129277</v>
      </c>
      <c r="U220" s="1">
        <v>461718</v>
      </c>
      <c r="V220" s="1" t="s">
        <v>171</v>
      </c>
      <c r="W220" s="1" t="s">
        <v>172</v>
      </c>
      <c r="X220" t="s">
        <v>28</v>
      </c>
      <c r="Y220">
        <v>17</v>
      </c>
    </row>
    <row r="221" spans="1:25" x14ac:dyDescent="0.2">
      <c r="A221" t="s">
        <v>339</v>
      </c>
      <c r="B221" t="s">
        <v>25</v>
      </c>
      <c r="C221" t="s">
        <v>26</v>
      </c>
      <c r="D221" t="s">
        <v>105</v>
      </c>
      <c r="E221" t="s">
        <v>106</v>
      </c>
      <c r="F221" t="s">
        <v>165</v>
      </c>
      <c r="G221" t="s">
        <v>166</v>
      </c>
      <c r="H221" t="s">
        <v>167</v>
      </c>
      <c r="I221" t="s">
        <v>168</v>
      </c>
      <c r="J221" t="s">
        <v>335</v>
      </c>
      <c r="K221" s="1">
        <v>20</v>
      </c>
      <c r="L221" s="1">
        <v>129173</v>
      </c>
      <c r="M221" s="1">
        <v>461548</v>
      </c>
      <c r="N221" s="1" t="s">
        <v>169</v>
      </c>
      <c r="O221" s="1" t="s">
        <v>170</v>
      </c>
      <c r="P221" s="1">
        <v>130202</v>
      </c>
      <c r="Q221" s="1">
        <v>460563</v>
      </c>
      <c r="R221" s="1" t="s">
        <v>113</v>
      </c>
      <c r="S221" s="1" t="s">
        <v>114</v>
      </c>
      <c r="T221" s="1">
        <v>129277</v>
      </c>
      <c r="U221" s="1">
        <v>461718</v>
      </c>
      <c r="V221" s="1" t="s">
        <v>171</v>
      </c>
      <c r="W221" s="1" t="s">
        <v>172</v>
      </c>
      <c r="X221" t="s">
        <v>28</v>
      </c>
      <c r="Y221">
        <v>17</v>
      </c>
    </row>
    <row r="222" spans="1:25" x14ac:dyDescent="0.2">
      <c r="A222" t="s">
        <v>339</v>
      </c>
      <c r="B222" t="s">
        <v>25</v>
      </c>
      <c r="C222" t="s">
        <v>26</v>
      </c>
      <c r="D222" t="s">
        <v>105</v>
      </c>
      <c r="E222" t="s">
        <v>106</v>
      </c>
      <c r="F222" t="s">
        <v>165</v>
      </c>
      <c r="G222" t="s">
        <v>166</v>
      </c>
      <c r="H222" t="s">
        <v>167</v>
      </c>
      <c r="I222" t="s">
        <v>168</v>
      </c>
      <c r="J222" t="s">
        <v>336</v>
      </c>
      <c r="K222" s="1">
        <v>7</v>
      </c>
      <c r="L222" s="1">
        <v>129173</v>
      </c>
      <c r="M222" s="1">
        <v>461548</v>
      </c>
      <c r="N222" s="1" t="s">
        <v>169</v>
      </c>
      <c r="O222" s="1" t="s">
        <v>170</v>
      </c>
      <c r="P222" s="1">
        <v>130202</v>
      </c>
      <c r="Q222" s="1">
        <v>460563</v>
      </c>
      <c r="R222" s="1" t="s">
        <v>113</v>
      </c>
      <c r="S222" s="1" t="s">
        <v>114</v>
      </c>
      <c r="T222" s="1">
        <v>129277</v>
      </c>
      <c r="U222" s="1">
        <v>461718</v>
      </c>
      <c r="V222" s="1" t="s">
        <v>171</v>
      </c>
      <c r="W222" s="1" t="s">
        <v>172</v>
      </c>
      <c r="X222" t="s">
        <v>28</v>
      </c>
      <c r="Y222">
        <v>17</v>
      </c>
    </row>
    <row r="223" spans="1:25" x14ac:dyDescent="0.2">
      <c r="A223" t="s">
        <v>339</v>
      </c>
      <c r="B223" t="s">
        <v>25</v>
      </c>
      <c r="C223" t="s">
        <v>26</v>
      </c>
      <c r="D223" t="s">
        <v>105</v>
      </c>
      <c r="E223" t="s">
        <v>106</v>
      </c>
      <c r="F223" t="s">
        <v>173</v>
      </c>
      <c r="G223" t="s">
        <v>174</v>
      </c>
      <c r="H223" t="s">
        <v>175</v>
      </c>
      <c r="I223" t="s">
        <v>176</v>
      </c>
      <c r="J223" t="s">
        <v>342</v>
      </c>
      <c r="K223" s="1">
        <v>56</v>
      </c>
      <c r="L223" s="1">
        <v>129600</v>
      </c>
      <c r="M223" s="1">
        <v>461535</v>
      </c>
      <c r="N223" s="1" t="s">
        <v>177</v>
      </c>
      <c r="O223" s="1" t="s">
        <v>178</v>
      </c>
      <c r="P223" s="1">
        <v>130202</v>
      </c>
      <c r="Q223" s="1">
        <v>460563</v>
      </c>
      <c r="R223" s="1" t="s">
        <v>113</v>
      </c>
      <c r="S223" s="1" t="s">
        <v>114</v>
      </c>
      <c r="T223" s="1">
        <v>129812</v>
      </c>
      <c r="U223" s="1">
        <v>461502</v>
      </c>
      <c r="V223" s="1" t="s">
        <v>179</v>
      </c>
      <c r="W223" s="1" t="s">
        <v>180</v>
      </c>
      <c r="X223" t="s">
        <v>28</v>
      </c>
      <c r="Y223">
        <v>18</v>
      </c>
    </row>
    <row r="224" spans="1:25" x14ac:dyDescent="0.2">
      <c r="A224" t="s">
        <v>339</v>
      </c>
      <c r="B224" t="s">
        <v>25</v>
      </c>
      <c r="C224" t="s">
        <v>26</v>
      </c>
      <c r="D224" t="s">
        <v>105</v>
      </c>
      <c r="E224" t="s">
        <v>106</v>
      </c>
      <c r="F224" t="s">
        <v>173</v>
      </c>
      <c r="G224" t="s">
        <v>174</v>
      </c>
      <c r="H224" t="s">
        <v>175</v>
      </c>
      <c r="I224" t="s">
        <v>176</v>
      </c>
      <c r="J224" t="s">
        <v>0</v>
      </c>
      <c r="K224" s="1">
        <v>127</v>
      </c>
      <c r="L224" s="1">
        <v>129600</v>
      </c>
      <c r="M224" s="1">
        <v>461535</v>
      </c>
      <c r="N224" s="1" t="s">
        <v>177</v>
      </c>
      <c r="O224" s="1" t="s">
        <v>178</v>
      </c>
      <c r="P224" s="1">
        <v>130202</v>
      </c>
      <c r="Q224" s="1">
        <v>460563</v>
      </c>
      <c r="R224" s="1" t="s">
        <v>113</v>
      </c>
      <c r="S224" s="1" t="s">
        <v>114</v>
      </c>
      <c r="T224" s="1">
        <v>129812</v>
      </c>
      <c r="U224" s="1">
        <v>461502</v>
      </c>
      <c r="V224" s="1" t="s">
        <v>179</v>
      </c>
      <c r="W224" s="1" t="s">
        <v>180</v>
      </c>
      <c r="X224" t="s">
        <v>28</v>
      </c>
      <c r="Y224">
        <v>18</v>
      </c>
    </row>
    <row r="225" spans="1:25" x14ac:dyDescent="0.2">
      <c r="A225" t="s">
        <v>339</v>
      </c>
      <c r="B225" t="s">
        <v>25</v>
      </c>
      <c r="C225" t="s">
        <v>26</v>
      </c>
      <c r="D225" t="s">
        <v>105</v>
      </c>
      <c r="E225" t="s">
        <v>106</v>
      </c>
      <c r="F225" t="s">
        <v>173</v>
      </c>
      <c r="G225" t="s">
        <v>174</v>
      </c>
      <c r="H225" t="s">
        <v>175</v>
      </c>
      <c r="I225" t="s">
        <v>176</v>
      </c>
      <c r="J225" t="s">
        <v>22</v>
      </c>
      <c r="K225" s="1">
        <v>125</v>
      </c>
      <c r="L225" s="1">
        <v>129600</v>
      </c>
      <c r="M225" s="1">
        <v>461535</v>
      </c>
      <c r="N225" s="1" t="s">
        <v>177</v>
      </c>
      <c r="O225" s="1" t="s">
        <v>178</v>
      </c>
      <c r="P225" s="1">
        <v>130202</v>
      </c>
      <c r="Q225" s="1">
        <v>460563</v>
      </c>
      <c r="R225" s="1" t="s">
        <v>113</v>
      </c>
      <c r="S225" s="1" t="s">
        <v>114</v>
      </c>
      <c r="T225" s="1">
        <v>129812</v>
      </c>
      <c r="U225" s="1">
        <v>461502</v>
      </c>
      <c r="V225" s="1" t="s">
        <v>179</v>
      </c>
      <c r="W225" s="1" t="s">
        <v>180</v>
      </c>
      <c r="X225" t="s">
        <v>28</v>
      </c>
      <c r="Y225">
        <v>18</v>
      </c>
    </row>
    <row r="226" spans="1:25" x14ac:dyDescent="0.2">
      <c r="A226" t="s">
        <v>339</v>
      </c>
      <c r="B226" t="s">
        <v>25</v>
      </c>
      <c r="C226" t="s">
        <v>26</v>
      </c>
      <c r="D226" t="s">
        <v>105</v>
      </c>
      <c r="E226" t="s">
        <v>106</v>
      </c>
      <c r="F226" t="s">
        <v>173</v>
      </c>
      <c r="G226" t="s">
        <v>174</v>
      </c>
      <c r="H226" t="s">
        <v>175</v>
      </c>
      <c r="I226" t="s">
        <v>176</v>
      </c>
      <c r="J226" t="s">
        <v>329</v>
      </c>
      <c r="K226" s="1">
        <v>69</v>
      </c>
      <c r="L226" s="1">
        <v>129600</v>
      </c>
      <c r="M226" s="1">
        <v>461535</v>
      </c>
      <c r="N226" s="1" t="s">
        <v>177</v>
      </c>
      <c r="O226" s="1" t="s">
        <v>178</v>
      </c>
      <c r="P226" s="1">
        <v>130202</v>
      </c>
      <c r="Q226" s="1">
        <v>460563</v>
      </c>
      <c r="R226" s="1" t="s">
        <v>113</v>
      </c>
      <c r="S226" s="1" t="s">
        <v>114</v>
      </c>
      <c r="T226" s="1">
        <v>129812</v>
      </c>
      <c r="U226" s="1">
        <v>461502</v>
      </c>
      <c r="V226" s="1" t="s">
        <v>179</v>
      </c>
      <c r="W226" s="1" t="s">
        <v>180</v>
      </c>
      <c r="X226" t="s">
        <v>28</v>
      </c>
      <c r="Y226">
        <v>18</v>
      </c>
    </row>
    <row r="227" spans="1:25" x14ac:dyDescent="0.2">
      <c r="A227" t="s">
        <v>339</v>
      </c>
      <c r="B227" t="s">
        <v>25</v>
      </c>
      <c r="C227" t="s">
        <v>26</v>
      </c>
      <c r="D227" t="s">
        <v>105</v>
      </c>
      <c r="E227" t="s">
        <v>106</v>
      </c>
      <c r="F227" t="s">
        <v>173</v>
      </c>
      <c r="G227" t="s">
        <v>174</v>
      </c>
      <c r="H227" t="s">
        <v>175</v>
      </c>
      <c r="I227" t="s">
        <v>176</v>
      </c>
      <c r="J227" t="s">
        <v>23</v>
      </c>
      <c r="K227" s="1">
        <v>40</v>
      </c>
      <c r="L227" s="1">
        <v>129600</v>
      </c>
      <c r="M227" s="1">
        <v>461535</v>
      </c>
      <c r="N227" s="1" t="s">
        <v>177</v>
      </c>
      <c r="O227" s="1" t="s">
        <v>178</v>
      </c>
      <c r="P227" s="1">
        <v>130202</v>
      </c>
      <c r="Q227" s="1">
        <v>460563</v>
      </c>
      <c r="R227" s="1" t="s">
        <v>113</v>
      </c>
      <c r="S227" s="1" t="s">
        <v>114</v>
      </c>
      <c r="T227" s="1">
        <v>129812</v>
      </c>
      <c r="U227" s="1">
        <v>461502</v>
      </c>
      <c r="V227" s="1" t="s">
        <v>179</v>
      </c>
      <c r="W227" s="1" t="s">
        <v>180</v>
      </c>
      <c r="X227" t="s">
        <v>28</v>
      </c>
      <c r="Y227">
        <v>18</v>
      </c>
    </row>
    <row r="228" spans="1:25" x14ac:dyDescent="0.2">
      <c r="A228" t="s">
        <v>339</v>
      </c>
      <c r="B228" t="s">
        <v>25</v>
      </c>
      <c r="C228" t="s">
        <v>26</v>
      </c>
      <c r="D228" t="s">
        <v>105</v>
      </c>
      <c r="E228" t="s">
        <v>106</v>
      </c>
      <c r="F228" t="s">
        <v>173</v>
      </c>
      <c r="G228" t="s">
        <v>174</v>
      </c>
      <c r="H228" t="s">
        <v>175</v>
      </c>
      <c r="I228" t="s">
        <v>176</v>
      </c>
      <c r="J228" t="s">
        <v>330</v>
      </c>
      <c r="K228" s="1">
        <v>14</v>
      </c>
      <c r="L228" s="1">
        <v>129600</v>
      </c>
      <c r="M228" s="1">
        <v>461535</v>
      </c>
      <c r="N228" s="1" t="s">
        <v>177</v>
      </c>
      <c r="O228" s="1" t="s">
        <v>178</v>
      </c>
      <c r="P228" s="1">
        <v>130202</v>
      </c>
      <c r="Q228" s="1">
        <v>460563</v>
      </c>
      <c r="R228" s="1" t="s">
        <v>113</v>
      </c>
      <c r="S228" s="1" t="s">
        <v>114</v>
      </c>
      <c r="T228" s="1">
        <v>129812</v>
      </c>
      <c r="U228" s="1">
        <v>461502</v>
      </c>
      <c r="V228" s="1" t="s">
        <v>179</v>
      </c>
      <c r="W228" s="1" t="s">
        <v>180</v>
      </c>
      <c r="X228" t="s">
        <v>28</v>
      </c>
      <c r="Y228">
        <v>18</v>
      </c>
    </row>
    <row r="229" spans="1:25" x14ac:dyDescent="0.2">
      <c r="A229" t="s">
        <v>339</v>
      </c>
      <c r="B229" t="s">
        <v>25</v>
      </c>
      <c r="C229" t="s">
        <v>26</v>
      </c>
      <c r="D229" t="s">
        <v>105</v>
      </c>
      <c r="E229" t="s">
        <v>106</v>
      </c>
      <c r="F229" t="s">
        <v>173</v>
      </c>
      <c r="G229" t="s">
        <v>174</v>
      </c>
      <c r="H229" t="s">
        <v>175</v>
      </c>
      <c r="I229" t="s">
        <v>176</v>
      </c>
      <c r="J229" t="s">
        <v>24</v>
      </c>
      <c r="K229" s="1">
        <v>53</v>
      </c>
      <c r="L229" s="1">
        <v>129600</v>
      </c>
      <c r="M229" s="1">
        <v>461535</v>
      </c>
      <c r="N229" s="1" t="s">
        <v>177</v>
      </c>
      <c r="O229" s="1" t="s">
        <v>178</v>
      </c>
      <c r="P229" s="1">
        <v>130202</v>
      </c>
      <c r="Q229" s="1">
        <v>460563</v>
      </c>
      <c r="R229" s="1" t="s">
        <v>113</v>
      </c>
      <c r="S229" s="1" t="s">
        <v>114</v>
      </c>
      <c r="T229" s="1">
        <v>129812</v>
      </c>
      <c r="U229" s="1">
        <v>461502</v>
      </c>
      <c r="V229" s="1" t="s">
        <v>179</v>
      </c>
      <c r="W229" s="1" t="s">
        <v>180</v>
      </c>
      <c r="X229" t="s">
        <v>28</v>
      </c>
      <c r="Y229">
        <v>18</v>
      </c>
    </row>
    <row r="230" spans="1:25" x14ac:dyDescent="0.2">
      <c r="A230" t="s">
        <v>339</v>
      </c>
      <c r="B230" t="s">
        <v>25</v>
      </c>
      <c r="C230" t="s">
        <v>26</v>
      </c>
      <c r="D230" t="s">
        <v>105</v>
      </c>
      <c r="E230" t="s">
        <v>106</v>
      </c>
      <c r="F230" t="s">
        <v>173</v>
      </c>
      <c r="G230" t="s">
        <v>174</v>
      </c>
      <c r="H230" t="s">
        <v>175</v>
      </c>
      <c r="I230" t="s">
        <v>176</v>
      </c>
      <c r="J230" t="s">
        <v>331</v>
      </c>
      <c r="K230" s="1">
        <v>3</v>
      </c>
      <c r="L230" s="1">
        <v>129600</v>
      </c>
      <c r="M230" s="1">
        <v>461535</v>
      </c>
      <c r="N230" s="1" t="s">
        <v>177</v>
      </c>
      <c r="O230" s="1" t="s">
        <v>178</v>
      </c>
      <c r="P230" s="1">
        <v>130202</v>
      </c>
      <c r="Q230" s="1">
        <v>460563</v>
      </c>
      <c r="R230" s="1" t="s">
        <v>113</v>
      </c>
      <c r="S230" s="1" t="s">
        <v>114</v>
      </c>
      <c r="T230" s="1">
        <v>129812</v>
      </c>
      <c r="U230" s="1">
        <v>461502</v>
      </c>
      <c r="V230" s="1" t="s">
        <v>179</v>
      </c>
      <c r="W230" s="1" t="s">
        <v>180</v>
      </c>
      <c r="X230" t="s">
        <v>28</v>
      </c>
      <c r="Y230">
        <v>18</v>
      </c>
    </row>
    <row r="231" spans="1:25" x14ac:dyDescent="0.2">
      <c r="A231" t="s">
        <v>339</v>
      </c>
      <c r="B231" t="s">
        <v>25</v>
      </c>
      <c r="C231" t="s">
        <v>26</v>
      </c>
      <c r="D231" t="s">
        <v>105</v>
      </c>
      <c r="E231" t="s">
        <v>106</v>
      </c>
      <c r="F231" t="s">
        <v>173</v>
      </c>
      <c r="G231" t="s">
        <v>174</v>
      </c>
      <c r="H231" t="s">
        <v>175</v>
      </c>
      <c r="I231" t="s">
        <v>176</v>
      </c>
      <c r="J231" t="s">
        <v>332</v>
      </c>
      <c r="K231" s="1">
        <v>22</v>
      </c>
      <c r="L231" s="1">
        <v>129600</v>
      </c>
      <c r="M231" s="1">
        <v>461535</v>
      </c>
      <c r="N231" s="1" t="s">
        <v>177</v>
      </c>
      <c r="O231" s="1" t="s">
        <v>178</v>
      </c>
      <c r="P231" s="1">
        <v>130202</v>
      </c>
      <c r="Q231" s="1">
        <v>460563</v>
      </c>
      <c r="R231" s="1" t="s">
        <v>113</v>
      </c>
      <c r="S231" s="1" t="s">
        <v>114</v>
      </c>
      <c r="T231" s="1">
        <v>129812</v>
      </c>
      <c r="U231" s="1">
        <v>461502</v>
      </c>
      <c r="V231" s="1" t="s">
        <v>179</v>
      </c>
      <c r="W231" s="1" t="s">
        <v>180</v>
      </c>
      <c r="X231" t="s">
        <v>28</v>
      </c>
      <c r="Y231">
        <v>18</v>
      </c>
    </row>
    <row r="232" spans="1:25" x14ac:dyDescent="0.2">
      <c r="A232" t="s">
        <v>339</v>
      </c>
      <c r="B232" t="s">
        <v>25</v>
      </c>
      <c r="C232" t="s">
        <v>26</v>
      </c>
      <c r="D232" t="s">
        <v>105</v>
      </c>
      <c r="E232" t="s">
        <v>106</v>
      </c>
      <c r="F232" t="s">
        <v>173</v>
      </c>
      <c r="G232" t="s">
        <v>174</v>
      </c>
      <c r="H232" t="s">
        <v>175</v>
      </c>
      <c r="I232" t="s">
        <v>176</v>
      </c>
      <c r="J232" t="s">
        <v>333</v>
      </c>
      <c r="K232" s="1">
        <v>0</v>
      </c>
      <c r="L232" s="1">
        <v>129600</v>
      </c>
      <c r="M232" s="1">
        <v>461535</v>
      </c>
      <c r="N232" s="1" t="s">
        <v>177</v>
      </c>
      <c r="O232" s="1" t="s">
        <v>178</v>
      </c>
      <c r="P232" s="1">
        <v>130202</v>
      </c>
      <c r="Q232" s="1">
        <v>460563</v>
      </c>
      <c r="R232" s="1" t="s">
        <v>113</v>
      </c>
      <c r="S232" s="1" t="s">
        <v>114</v>
      </c>
      <c r="T232" s="1">
        <v>129812</v>
      </c>
      <c r="U232" s="1">
        <v>461502</v>
      </c>
      <c r="V232" s="1" t="s">
        <v>179</v>
      </c>
      <c r="W232" s="1" t="s">
        <v>180</v>
      </c>
      <c r="X232" t="s">
        <v>28</v>
      </c>
      <c r="Y232">
        <v>18</v>
      </c>
    </row>
    <row r="233" spans="1:25" x14ac:dyDescent="0.2">
      <c r="A233" t="s">
        <v>339</v>
      </c>
      <c r="B233" t="s">
        <v>25</v>
      </c>
      <c r="C233" t="s">
        <v>26</v>
      </c>
      <c r="D233" t="s">
        <v>105</v>
      </c>
      <c r="E233" t="s">
        <v>106</v>
      </c>
      <c r="F233" t="s">
        <v>173</v>
      </c>
      <c r="G233" t="s">
        <v>174</v>
      </c>
      <c r="H233" t="s">
        <v>175</v>
      </c>
      <c r="I233" t="s">
        <v>176</v>
      </c>
      <c r="J233" t="s">
        <v>334</v>
      </c>
      <c r="K233" s="1">
        <v>149</v>
      </c>
      <c r="L233" s="1">
        <v>129600</v>
      </c>
      <c r="M233" s="1">
        <v>461535</v>
      </c>
      <c r="N233" s="1" t="s">
        <v>177</v>
      </c>
      <c r="O233" s="1" t="s">
        <v>178</v>
      </c>
      <c r="P233" s="1">
        <v>130202</v>
      </c>
      <c r="Q233" s="1">
        <v>460563</v>
      </c>
      <c r="R233" s="1" t="s">
        <v>113</v>
      </c>
      <c r="S233" s="1" t="s">
        <v>114</v>
      </c>
      <c r="T233" s="1">
        <v>129812</v>
      </c>
      <c r="U233" s="1">
        <v>461502</v>
      </c>
      <c r="V233" s="1" t="s">
        <v>179</v>
      </c>
      <c r="W233" s="1" t="s">
        <v>180</v>
      </c>
      <c r="X233" t="s">
        <v>28</v>
      </c>
      <c r="Y233">
        <v>18</v>
      </c>
    </row>
    <row r="234" spans="1:25" x14ac:dyDescent="0.2">
      <c r="A234" t="s">
        <v>339</v>
      </c>
      <c r="B234" t="s">
        <v>25</v>
      </c>
      <c r="C234" t="s">
        <v>26</v>
      </c>
      <c r="D234" t="s">
        <v>105</v>
      </c>
      <c r="E234" t="s">
        <v>106</v>
      </c>
      <c r="F234" t="s">
        <v>173</v>
      </c>
      <c r="G234" t="s">
        <v>174</v>
      </c>
      <c r="H234" t="s">
        <v>175</v>
      </c>
      <c r="I234" t="s">
        <v>176</v>
      </c>
      <c r="J234" t="s">
        <v>335</v>
      </c>
      <c r="K234" s="1">
        <v>21</v>
      </c>
      <c r="L234" s="1">
        <v>129600</v>
      </c>
      <c r="M234" s="1">
        <v>461535</v>
      </c>
      <c r="N234" s="1" t="s">
        <v>177</v>
      </c>
      <c r="O234" s="1" t="s">
        <v>178</v>
      </c>
      <c r="P234" s="1">
        <v>130202</v>
      </c>
      <c r="Q234" s="1">
        <v>460563</v>
      </c>
      <c r="R234" s="1" t="s">
        <v>113</v>
      </c>
      <c r="S234" s="1" t="s">
        <v>114</v>
      </c>
      <c r="T234" s="1">
        <v>129812</v>
      </c>
      <c r="U234" s="1">
        <v>461502</v>
      </c>
      <c r="V234" s="1" t="s">
        <v>179</v>
      </c>
      <c r="W234" s="1" t="s">
        <v>180</v>
      </c>
      <c r="X234" t="s">
        <v>28</v>
      </c>
      <c r="Y234">
        <v>18</v>
      </c>
    </row>
    <row r="235" spans="1:25" x14ac:dyDescent="0.2">
      <c r="A235" t="s">
        <v>339</v>
      </c>
      <c r="B235" t="s">
        <v>25</v>
      </c>
      <c r="C235" t="s">
        <v>26</v>
      </c>
      <c r="D235" t="s">
        <v>105</v>
      </c>
      <c r="E235" t="s">
        <v>106</v>
      </c>
      <c r="F235" t="s">
        <v>173</v>
      </c>
      <c r="G235" t="s">
        <v>174</v>
      </c>
      <c r="H235" t="s">
        <v>175</v>
      </c>
      <c r="I235" t="s">
        <v>176</v>
      </c>
      <c r="J235" t="s">
        <v>336</v>
      </c>
      <c r="K235" s="1">
        <v>1</v>
      </c>
      <c r="L235" s="1">
        <v>129600</v>
      </c>
      <c r="M235" s="1">
        <v>461535</v>
      </c>
      <c r="N235" s="1" t="s">
        <v>177</v>
      </c>
      <c r="O235" s="1" t="s">
        <v>178</v>
      </c>
      <c r="P235" s="1">
        <v>130202</v>
      </c>
      <c r="Q235" s="1">
        <v>460563</v>
      </c>
      <c r="R235" s="1" t="s">
        <v>113</v>
      </c>
      <c r="S235" s="1" t="s">
        <v>114</v>
      </c>
      <c r="T235" s="1">
        <v>129812</v>
      </c>
      <c r="U235" s="1">
        <v>461502</v>
      </c>
      <c r="V235" s="1" t="s">
        <v>179</v>
      </c>
      <c r="W235" s="1" t="s">
        <v>180</v>
      </c>
      <c r="X235" t="s">
        <v>28</v>
      </c>
      <c r="Y235">
        <v>18</v>
      </c>
    </row>
    <row r="236" spans="1:25" x14ac:dyDescent="0.2">
      <c r="A236" t="s">
        <v>339</v>
      </c>
      <c r="B236" t="s">
        <v>25</v>
      </c>
      <c r="C236" t="s">
        <v>26</v>
      </c>
      <c r="D236" t="s">
        <v>105</v>
      </c>
      <c r="E236" t="s">
        <v>106</v>
      </c>
      <c r="F236" t="s">
        <v>181</v>
      </c>
      <c r="G236" t="s">
        <v>182</v>
      </c>
      <c r="H236" t="s">
        <v>183</v>
      </c>
      <c r="I236" t="s">
        <v>184</v>
      </c>
      <c r="J236" t="s">
        <v>342</v>
      </c>
      <c r="K236" s="1">
        <v>48</v>
      </c>
      <c r="L236" s="1">
        <v>130013</v>
      </c>
      <c r="M236" s="1">
        <v>461259</v>
      </c>
      <c r="N236" s="1" t="s">
        <v>185</v>
      </c>
      <c r="O236" s="1" t="s">
        <v>186</v>
      </c>
      <c r="P236" s="1">
        <v>130202</v>
      </c>
      <c r="Q236" s="1">
        <v>460563</v>
      </c>
      <c r="R236" s="1" t="s">
        <v>113</v>
      </c>
      <c r="S236" s="1" t="s">
        <v>114</v>
      </c>
      <c r="T236" s="1">
        <v>130194</v>
      </c>
      <c r="U236" s="1">
        <v>461139</v>
      </c>
      <c r="V236" s="1" t="s">
        <v>187</v>
      </c>
      <c r="W236" s="1" t="s">
        <v>188</v>
      </c>
      <c r="X236" t="s">
        <v>28</v>
      </c>
      <c r="Y236">
        <v>19</v>
      </c>
    </row>
    <row r="237" spans="1:25" x14ac:dyDescent="0.2">
      <c r="A237" t="s">
        <v>339</v>
      </c>
      <c r="B237" t="s">
        <v>25</v>
      </c>
      <c r="C237" t="s">
        <v>26</v>
      </c>
      <c r="D237" t="s">
        <v>105</v>
      </c>
      <c r="E237" t="s">
        <v>106</v>
      </c>
      <c r="F237" t="s">
        <v>181</v>
      </c>
      <c r="G237" t="s">
        <v>182</v>
      </c>
      <c r="H237" t="s">
        <v>183</v>
      </c>
      <c r="I237" t="s">
        <v>184</v>
      </c>
      <c r="J237" t="s">
        <v>0</v>
      </c>
      <c r="K237" s="1">
        <v>104</v>
      </c>
      <c r="L237" s="1">
        <v>130013</v>
      </c>
      <c r="M237" s="1">
        <v>461259</v>
      </c>
      <c r="N237" s="1" t="s">
        <v>185</v>
      </c>
      <c r="O237" s="1" t="s">
        <v>186</v>
      </c>
      <c r="P237" s="1">
        <v>130202</v>
      </c>
      <c r="Q237" s="1">
        <v>460563</v>
      </c>
      <c r="R237" s="1" t="s">
        <v>113</v>
      </c>
      <c r="S237" s="1" t="s">
        <v>114</v>
      </c>
      <c r="T237" s="1">
        <v>130194</v>
      </c>
      <c r="U237" s="1">
        <v>461139</v>
      </c>
      <c r="V237" s="1" t="s">
        <v>187</v>
      </c>
      <c r="W237" s="1" t="s">
        <v>188</v>
      </c>
      <c r="X237" t="s">
        <v>28</v>
      </c>
      <c r="Y237">
        <v>19</v>
      </c>
    </row>
    <row r="238" spans="1:25" x14ac:dyDescent="0.2">
      <c r="A238" t="s">
        <v>339</v>
      </c>
      <c r="B238" t="s">
        <v>25</v>
      </c>
      <c r="C238" t="s">
        <v>26</v>
      </c>
      <c r="D238" t="s">
        <v>105</v>
      </c>
      <c r="E238" t="s">
        <v>106</v>
      </c>
      <c r="F238" t="s">
        <v>181</v>
      </c>
      <c r="G238" t="s">
        <v>182</v>
      </c>
      <c r="H238" t="s">
        <v>183</v>
      </c>
      <c r="I238" t="s">
        <v>184</v>
      </c>
      <c r="J238" t="s">
        <v>22</v>
      </c>
      <c r="K238" s="1">
        <v>127</v>
      </c>
      <c r="L238" s="1">
        <v>130013</v>
      </c>
      <c r="M238" s="1">
        <v>461259</v>
      </c>
      <c r="N238" s="1" t="s">
        <v>185</v>
      </c>
      <c r="O238" s="1" t="s">
        <v>186</v>
      </c>
      <c r="P238" s="1">
        <v>130202</v>
      </c>
      <c r="Q238" s="1">
        <v>460563</v>
      </c>
      <c r="R238" s="1" t="s">
        <v>113</v>
      </c>
      <c r="S238" s="1" t="s">
        <v>114</v>
      </c>
      <c r="T238" s="1">
        <v>130194</v>
      </c>
      <c r="U238" s="1">
        <v>461139</v>
      </c>
      <c r="V238" s="1" t="s">
        <v>187</v>
      </c>
      <c r="W238" s="1" t="s">
        <v>188</v>
      </c>
      <c r="X238" t="s">
        <v>28</v>
      </c>
      <c r="Y238">
        <v>19</v>
      </c>
    </row>
    <row r="239" spans="1:25" x14ac:dyDescent="0.2">
      <c r="A239" t="s">
        <v>339</v>
      </c>
      <c r="B239" t="s">
        <v>25</v>
      </c>
      <c r="C239" t="s">
        <v>26</v>
      </c>
      <c r="D239" t="s">
        <v>105</v>
      </c>
      <c r="E239" t="s">
        <v>106</v>
      </c>
      <c r="F239" t="s">
        <v>181</v>
      </c>
      <c r="G239" t="s">
        <v>182</v>
      </c>
      <c r="H239" t="s">
        <v>183</v>
      </c>
      <c r="I239" t="s">
        <v>184</v>
      </c>
      <c r="J239" t="s">
        <v>329</v>
      </c>
      <c r="K239" s="1">
        <v>57</v>
      </c>
      <c r="L239" s="1">
        <v>130013</v>
      </c>
      <c r="M239" s="1">
        <v>461259</v>
      </c>
      <c r="N239" s="1" t="s">
        <v>185</v>
      </c>
      <c r="O239" s="1" t="s">
        <v>186</v>
      </c>
      <c r="P239" s="1">
        <v>130202</v>
      </c>
      <c r="Q239" s="1">
        <v>460563</v>
      </c>
      <c r="R239" s="1" t="s">
        <v>113</v>
      </c>
      <c r="S239" s="1" t="s">
        <v>114</v>
      </c>
      <c r="T239" s="1">
        <v>130194</v>
      </c>
      <c r="U239" s="1">
        <v>461139</v>
      </c>
      <c r="V239" s="1" t="s">
        <v>187</v>
      </c>
      <c r="W239" s="1" t="s">
        <v>188</v>
      </c>
      <c r="X239" t="s">
        <v>28</v>
      </c>
      <c r="Y239">
        <v>19</v>
      </c>
    </row>
    <row r="240" spans="1:25" x14ac:dyDescent="0.2">
      <c r="A240" t="s">
        <v>339</v>
      </c>
      <c r="B240" t="s">
        <v>25</v>
      </c>
      <c r="C240" t="s">
        <v>26</v>
      </c>
      <c r="D240" t="s">
        <v>105</v>
      </c>
      <c r="E240" t="s">
        <v>106</v>
      </c>
      <c r="F240" t="s">
        <v>181</v>
      </c>
      <c r="G240" t="s">
        <v>182</v>
      </c>
      <c r="H240" t="s">
        <v>183</v>
      </c>
      <c r="I240" t="s">
        <v>184</v>
      </c>
      <c r="J240" t="s">
        <v>23</v>
      </c>
      <c r="K240" s="1">
        <v>30</v>
      </c>
      <c r="L240" s="1">
        <v>130013</v>
      </c>
      <c r="M240" s="1">
        <v>461259</v>
      </c>
      <c r="N240" s="1" t="s">
        <v>185</v>
      </c>
      <c r="O240" s="1" t="s">
        <v>186</v>
      </c>
      <c r="P240" s="1">
        <v>130202</v>
      </c>
      <c r="Q240" s="1">
        <v>460563</v>
      </c>
      <c r="R240" s="1" t="s">
        <v>113</v>
      </c>
      <c r="S240" s="1" t="s">
        <v>114</v>
      </c>
      <c r="T240" s="1">
        <v>130194</v>
      </c>
      <c r="U240" s="1">
        <v>461139</v>
      </c>
      <c r="V240" s="1" t="s">
        <v>187</v>
      </c>
      <c r="W240" s="1" t="s">
        <v>188</v>
      </c>
      <c r="X240" t="s">
        <v>28</v>
      </c>
      <c r="Y240">
        <v>19</v>
      </c>
    </row>
    <row r="241" spans="1:25" x14ac:dyDescent="0.2">
      <c r="A241" t="s">
        <v>339</v>
      </c>
      <c r="B241" t="s">
        <v>25</v>
      </c>
      <c r="C241" t="s">
        <v>26</v>
      </c>
      <c r="D241" t="s">
        <v>105</v>
      </c>
      <c r="E241" t="s">
        <v>106</v>
      </c>
      <c r="F241" t="s">
        <v>181</v>
      </c>
      <c r="G241" t="s">
        <v>182</v>
      </c>
      <c r="H241" t="s">
        <v>183</v>
      </c>
      <c r="I241" t="s">
        <v>184</v>
      </c>
      <c r="J241" t="s">
        <v>330</v>
      </c>
      <c r="K241" s="1">
        <v>13</v>
      </c>
      <c r="L241" s="1">
        <v>130013</v>
      </c>
      <c r="M241" s="1">
        <v>461259</v>
      </c>
      <c r="N241" s="1" t="s">
        <v>185</v>
      </c>
      <c r="O241" s="1" t="s">
        <v>186</v>
      </c>
      <c r="P241" s="1">
        <v>130202</v>
      </c>
      <c r="Q241" s="1">
        <v>460563</v>
      </c>
      <c r="R241" s="1" t="s">
        <v>113</v>
      </c>
      <c r="S241" s="1" t="s">
        <v>114</v>
      </c>
      <c r="T241" s="1">
        <v>130194</v>
      </c>
      <c r="U241" s="1">
        <v>461139</v>
      </c>
      <c r="V241" s="1" t="s">
        <v>187</v>
      </c>
      <c r="W241" s="1" t="s">
        <v>188</v>
      </c>
      <c r="X241" t="s">
        <v>28</v>
      </c>
      <c r="Y241">
        <v>19</v>
      </c>
    </row>
    <row r="242" spans="1:25" x14ac:dyDescent="0.2">
      <c r="A242" t="s">
        <v>339</v>
      </c>
      <c r="B242" t="s">
        <v>25</v>
      </c>
      <c r="C242" t="s">
        <v>26</v>
      </c>
      <c r="D242" t="s">
        <v>105</v>
      </c>
      <c r="E242" t="s">
        <v>106</v>
      </c>
      <c r="F242" t="s">
        <v>181</v>
      </c>
      <c r="G242" t="s">
        <v>182</v>
      </c>
      <c r="H242" t="s">
        <v>183</v>
      </c>
      <c r="I242" t="s">
        <v>184</v>
      </c>
      <c r="J242" t="s">
        <v>24</v>
      </c>
      <c r="K242" s="1">
        <v>52</v>
      </c>
      <c r="L242" s="1">
        <v>130013</v>
      </c>
      <c r="M242" s="1">
        <v>461259</v>
      </c>
      <c r="N242" s="1" t="s">
        <v>185</v>
      </c>
      <c r="O242" s="1" t="s">
        <v>186</v>
      </c>
      <c r="P242" s="1">
        <v>130202</v>
      </c>
      <c r="Q242" s="1">
        <v>460563</v>
      </c>
      <c r="R242" s="1" t="s">
        <v>113</v>
      </c>
      <c r="S242" s="1" t="s">
        <v>114</v>
      </c>
      <c r="T242" s="1">
        <v>130194</v>
      </c>
      <c r="U242" s="1">
        <v>461139</v>
      </c>
      <c r="V242" s="1" t="s">
        <v>187</v>
      </c>
      <c r="W242" s="1" t="s">
        <v>188</v>
      </c>
      <c r="X242" t="s">
        <v>28</v>
      </c>
      <c r="Y242">
        <v>19</v>
      </c>
    </row>
    <row r="243" spans="1:25" x14ac:dyDescent="0.2">
      <c r="A243" t="s">
        <v>339</v>
      </c>
      <c r="B243" t="s">
        <v>25</v>
      </c>
      <c r="C243" t="s">
        <v>26</v>
      </c>
      <c r="D243" t="s">
        <v>105</v>
      </c>
      <c r="E243" t="s">
        <v>106</v>
      </c>
      <c r="F243" t="s">
        <v>181</v>
      </c>
      <c r="G243" t="s">
        <v>182</v>
      </c>
      <c r="H243" t="s">
        <v>183</v>
      </c>
      <c r="I243" t="s">
        <v>184</v>
      </c>
      <c r="J243" t="s">
        <v>331</v>
      </c>
      <c r="K243" s="1">
        <v>2</v>
      </c>
      <c r="L243" s="1">
        <v>130013</v>
      </c>
      <c r="M243" s="1">
        <v>461259</v>
      </c>
      <c r="N243" s="1" t="s">
        <v>185</v>
      </c>
      <c r="O243" s="1" t="s">
        <v>186</v>
      </c>
      <c r="P243" s="1">
        <v>130202</v>
      </c>
      <c r="Q243" s="1">
        <v>460563</v>
      </c>
      <c r="R243" s="1" t="s">
        <v>113</v>
      </c>
      <c r="S243" s="1" t="s">
        <v>114</v>
      </c>
      <c r="T243" s="1">
        <v>130194</v>
      </c>
      <c r="U243" s="1">
        <v>461139</v>
      </c>
      <c r="V243" s="1" t="s">
        <v>187</v>
      </c>
      <c r="W243" s="1" t="s">
        <v>188</v>
      </c>
      <c r="X243" t="s">
        <v>28</v>
      </c>
      <c r="Y243">
        <v>19</v>
      </c>
    </row>
    <row r="244" spans="1:25" x14ac:dyDescent="0.2">
      <c r="A244" t="s">
        <v>339</v>
      </c>
      <c r="B244" t="s">
        <v>25</v>
      </c>
      <c r="C244" t="s">
        <v>26</v>
      </c>
      <c r="D244" t="s">
        <v>105</v>
      </c>
      <c r="E244" t="s">
        <v>106</v>
      </c>
      <c r="F244" t="s">
        <v>181</v>
      </c>
      <c r="G244" t="s">
        <v>182</v>
      </c>
      <c r="H244" t="s">
        <v>183</v>
      </c>
      <c r="I244" t="s">
        <v>184</v>
      </c>
      <c r="J244" t="s">
        <v>332</v>
      </c>
      <c r="K244" s="1">
        <v>13</v>
      </c>
      <c r="L244" s="1">
        <v>130013</v>
      </c>
      <c r="M244" s="1">
        <v>461259</v>
      </c>
      <c r="N244" s="1" t="s">
        <v>185</v>
      </c>
      <c r="O244" s="1" t="s">
        <v>186</v>
      </c>
      <c r="P244" s="1">
        <v>130202</v>
      </c>
      <c r="Q244" s="1">
        <v>460563</v>
      </c>
      <c r="R244" s="1" t="s">
        <v>113</v>
      </c>
      <c r="S244" s="1" t="s">
        <v>114</v>
      </c>
      <c r="T244" s="1">
        <v>130194</v>
      </c>
      <c r="U244" s="1">
        <v>461139</v>
      </c>
      <c r="V244" s="1" t="s">
        <v>187</v>
      </c>
      <c r="W244" s="1" t="s">
        <v>188</v>
      </c>
      <c r="X244" t="s">
        <v>28</v>
      </c>
      <c r="Y244">
        <v>19</v>
      </c>
    </row>
    <row r="245" spans="1:25" x14ac:dyDescent="0.2">
      <c r="A245" t="s">
        <v>339</v>
      </c>
      <c r="B245" t="s">
        <v>25</v>
      </c>
      <c r="C245" t="s">
        <v>26</v>
      </c>
      <c r="D245" t="s">
        <v>105</v>
      </c>
      <c r="E245" t="s">
        <v>106</v>
      </c>
      <c r="F245" t="s">
        <v>181</v>
      </c>
      <c r="G245" t="s">
        <v>182</v>
      </c>
      <c r="H245" t="s">
        <v>183</v>
      </c>
      <c r="I245" t="s">
        <v>184</v>
      </c>
      <c r="J245" t="s">
        <v>333</v>
      </c>
      <c r="K245" s="1">
        <v>3</v>
      </c>
      <c r="L245" s="1">
        <v>130013</v>
      </c>
      <c r="M245" s="1">
        <v>461259</v>
      </c>
      <c r="N245" s="1" t="s">
        <v>185</v>
      </c>
      <c r="O245" s="1" t="s">
        <v>186</v>
      </c>
      <c r="P245" s="1">
        <v>130202</v>
      </c>
      <c r="Q245" s="1">
        <v>460563</v>
      </c>
      <c r="R245" s="1" t="s">
        <v>113</v>
      </c>
      <c r="S245" s="1" t="s">
        <v>114</v>
      </c>
      <c r="T245" s="1">
        <v>130194</v>
      </c>
      <c r="U245" s="1">
        <v>461139</v>
      </c>
      <c r="V245" s="1" t="s">
        <v>187</v>
      </c>
      <c r="W245" s="1" t="s">
        <v>188</v>
      </c>
      <c r="X245" t="s">
        <v>28</v>
      </c>
      <c r="Y245">
        <v>19</v>
      </c>
    </row>
    <row r="246" spans="1:25" x14ac:dyDescent="0.2">
      <c r="A246" t="s">
        <v>339</v>
      </c>
      <c r="B246" t="s">
        <v>25</v>
      </c>
      <c r="C246" t="s">
        <v>26</v>
      </c>
      <c r="D246" t="s">
        <v>105</v>
      </c>
      <c r="E246" t="s">
        <v>106</v>
      </c>
      <c r="F246" t="s">
        <v>181</v>
      </c>
      <c r="G246" t="s">
        <v>182</v>
      </c>
      <c r="H246" t="s">
        <v>183</v>
      </c>
      <c r="I246" t="s">
        <v>184</v>
      </c>
      <c r="J246" t="s">
        <v>334</v>
      </c>
      <c r="K246" s="1">
        <v>102</v>
      </c>
      <c r="L246" s="1">
        <v>130013</v>
      </c>
      <c r="M246" s="1">
        <v>461259</v>
      </c>
      <c r="N246" s="1" t="s">
        <v>185</v>
      </c>
      <c r="O246" s="1" t="s">
        <v>186</v>
      </c>
      <c r="P246" s="1">
        <v>130202</v>
      </c>
      <c r="Q246" s="1">
        <v>460563</v>
      </c>
      <c r="R246" s="1" t="s">
        <v>113</v>
      </c>
      <c r="S246" s="1" t="s">
        <v>114</v>
      </c>
      <c r="T246" s="1">
        <v>130194</v>
      </c>
      <c r="U246" s="1">
        <v>461139</v>
      </c>
      <c r="V246" s="1" t="s">
        <v>187</v>
      </c>
      <c r="W246" s="1" t="s">
        <v>188</v>
      </c>
      <c r="X246" t="s">
        <v>28</v>
      </c>
      <c r="Y246">
        <v>19</v>
      </c>
    </row>
    <row r="247" spans="1:25" x14ac:dyDescent="0.2">
      <c r="A247" t="s">
        <v>339</v>
      </c>
      <c r="B247" t="s">
        <v>25</v>
      </c>
      <c r="C247" t="s">
        <v>26</v>
      </c>
      <c r="D247" t="s">
        <v>105</v>
      </c>
      <c r="E247" t="s">
        <v>106</v>
      </c>
      <c r="F247" t="s">
        <v>181</v>
      </c>
      <c r="G247" t="s">
        <v>182</v>
      </c>
      <c r="H247" t="s">
        <v>183</v>
      </c>
      <c r="I247" t="s">
        <v>184</v>
      </c>
      <c r="J247" t="s">
        <v>335</v>
      </c>
      <c r="K247" s="1">
        <v>16</v>
      </c>
      <c r="L247" s="1">
        <v>130013</v>
      </c>
      <c r="M247" s="1">
        <v>461259</v>
      </c>
      <c r="N247" s="1" t="s">
        <v>185</v>
      </c>
      <c r="O247" s="1" t="s">
        <v>186</v>
      </c>
      <c r="P247" s="1">
        <v>130202</v>
      </c>
      <c r="Q247" s="1">
        <v>460563</v>
      </c>
      <c r="R247" s="1" t="s">
        <v>113</v>
      </c>
      <c r="S247" s="1" t="s">
        <v>114</v>
      </c>
      <c r="T247" s="1">
        <v>130194</v>
      </c>
      <c r="U247" s="1">
        <v>461139</v>
      </c>
      <c r="V247" s="1" t="s">
        <v>187</v>
      </c>
      <c r="W247" s="1" t="s">
        <v>188</v>
      </c>
      <c r="X247" t="s">
        <v>28</v>
      </c>
      <c r="Y247">
        <v>19</v>
      </c>
    </row>
    <row r="248" spans="1:25" x14ac:dyDescent="0.2">
      <c r="A248" t="s">
        <v>339</v>
      </c>
      <c r="B248" t="s">
        <v>25</v>
      </c>
      <c r="C248" t="s">
        <v>26</v>
      </c>
      <c r="D248" t="s">
        <v>105</v>
      </c>
      <c r="E248" t="s">
        <v>106</v>
      </c>
      <c r="F248" t="s">
        <v>181</v>
      </c>
      <c r="G248" t="s">
        <v>182</v>
      </c>
      <c r="H248" t="s">
        <v>183</v>
      </c>
      <c r="I248" t="s">
        <v>184</v>
      </c>
      <c r="J248" t="s">
        <v>336</v>
      </c>
      <c r="K248" s="1">
        <v>4</v>
      </c>
      <c r="L248" s="1">
        <v>130013</v>
      </c>
      <c r="M248" s="1">
        <v>461259</v>
      </c>
      <c r="N248" s="1" t="s">
        <v>185</v>
      </c>
      <c r="O248" s="1" t="s">
        <v>186</v>
      </c>
      <c r="P248" s="1">
        <v>130202</v>
      </c>
      <c r="Q248" s="1">
        <v>460563</v>
      </c>
      <c r="R248" s="1" t="s">
        <v>113</v>
      </c>
      <c r="S248" s="1" t="s">
        <v>114</v>
      </c>
      <c r="T248" s="1">
        <v>130194</v>
      </c>
      <c r="U248" s="1">
        <v>461139</v>
      </c>
      <c r="V248" s="1" t="s">
        <v>187</v>
      </c>
      <c r="W248" s="1" t="s">
        <v>188</v>
      </c>
      <c r="X248" t="s">
        <v>28</v>
      </c>
      <c r="Y248">
        <v>19</v>
      </c>
    </row>
    <row r="249" spans="1:25" x14ac:dyDescent="0.2">
      <c r="A249" t="s">
        <v>339</v>
      </c>
      <c r="B249" t="s">
        <v>25</v>
      </c>
      <c r="C249" t="s">
        <v>26</v>
      </c>
      <c r="D249" t="s">
        <v>105</v>
      </c>
      <c r="E249" t="s">
        <v>106</v>
      </c>
      <c r="F249" t="s">
        <v>189</v>
      </c>
      <c r="G249" t="s">
        <v>190</v>
      </c>
      <c r="H249" t="s">
        <v>191</v>
      </c>
      <c r="I249" t="s">
        <v>192</v>
      </c>
      <c r="J249" t="s">
        <v>342</v>
      </c>
      <c r="K249" s="1">
        <v>66</v>
      </c>
      <c r="L249" s="1">
        <v>130352</v>
      </c>
      <c r="M249" s="1">
        <v>460878</v>
      </c>
      <c r="N249" s="1" t="s">
        <v>193</v>
      </c>
      <c r="O249" s="1" t="s">
        <v>194</v>
      </c>
      <c r="P249" s="1">
        <v>130202</v>
      </c>
      <c r="Q249" s="1">
        <v>460563</v>
      </c>
      <c r="R249" s="1" t="s">
        <v>113</v>
      </c>
      <c r="S249" s="1" t="s">
        <v>114</v>
      </c>
      <c r="T249" s="1">
        <v>130506</v>
      </c>
      <c r="U249" s="1">
        <v>460848</v>
      </c>
      <c r="V249" s="1" t="s">
        <v>195</v>
      </c>
      <c r="W249" s="1" t="s">
        <v>196</v>
      </c>
      <c r="X249" t="s">
        <v>28</v>
      </c>
      <c r="Y249">
        <v>20</v>
      </c>
    </row>
    <row r="250" spans="1:25" x14ac:dyDescent="0.2">
      <c r="A250" t="s">
        <v>339</v>
      </c>
      <c r="B250" t="s">
        <v>25</v>
      </c>
      <c r="C250" t="s">
        <v>26</v>
      </c>
      <c r="D250" t="s">
        <v>105</v>
      </c>
      <c r="E250" t="s">
        <v>106</v>
      </c>
      <c r="F250" t="s">
        <v>189</v>
      </c>
      <c r="G250" t="s">
        <v>190</v>
      </c>
      <c r="H250" t="s">
        <v>191</v>
      </c>
      <c r="I250" t="s">
        <v>192</v>
      </c>
      <c r="J250" t="s">
        <v>0</v>
      </c>
      <c r="K250" s="1">
        <v>142</v>
      </c>
      <c r="L250" s="1">
        <v>130352</v>
      </c>
      <c r="M250" s="1">
        <v>460878</v>
      </c>
      <c r="N250" s="1" t="s">
        <v>193</v>
      </c>
      <c r="O250" s="1" t="s">
        <v>194</v>
      </c>
      <c r="P250" s="1">
        <v>130202</v>
      </c>
      <c r="Q250" s="1">
        <v>460563</v>
      </c>
      <c r="R250" s="1" t="s">
        <v>113</v>
      </c>
      <c r="S250" s="1" t="s">
        <v>114</v>
      </c>
      <c r="T250" s="1">
        <v>130506</v>
      </c>
      <c r="U250" s="1">
        <v>460848</v>
      </c>
      <c r="V250" s="1" t="s">
        <v>195</v>
      </c>
      <c r="W250" s="1" t="s">
        <v>196</v>
      </c>
      <c r="X250" t="s">
        <v>28</v>
      </c>
      <c r="Y250">
        <v>20</v>
      </c>
    </row>
    <row r="251" spans="1:25" x14ac:dyDescent="0.2">
      <c r="A251" t="s">
        <v>339</v>
      </c>
      <c r="B251" t="s">
        <v>25</v>
      </c>
      <c r="C251" t="s">
        <v>26</v>
      </c>
      <c r="D251" t="s">
        <v>105</v>
      </c>
      <c r="E251" t="s">
        <v>106</v>
      </c>
      <c r="F251" t="s">
        <v>189</v>
      </c>
      <c r="G251" t="s">
        <v>190</v>
      </c>
      <c r="H251" t="s">
        <v>191</v>
      </c>
      <c r="I251" t="s">
        <v>192</v>
      </c>
      <c r="J251" t="s">
        <v>22</v>
      </c>
      <c r="K251" s="1">
        <v>186</v>
      </c>
      <c r="L251" s="1">
        <v>130352</v>
      </c>
      <c r="M251" s="1">
        <v>460878</v>
      </c>
      <c r="N251" s="1" t="s">
        <v>193</v>
      </c>
      <c r="O251" s="1" t="s">
        <v>194</v>
      </c>
      <c r="P251" s="1">
        <v>130202</v>
      </c>
      <c r="Q251" s="1">
        <v>460563</v>
      </c>
      <c r="R251" s="1" t="s">
        <v>113</v>
      </c>
      <c r="S251" s="1" t="s">
        <v>114</v>
      </c>
      <c r="T251" s="1">
        <v>130506</v>
      </c>
      <c r="U251" s="1">
        <v>460848</v>
      </c>
      <c r="V251" s="1" t="s">
        <v>195</v>
      </c>
      <c r="W251" s="1" t="s">
        <v>196</v>
      </c>
      <c r="X251" t="s">
        <v>28</v>
      </c>
      <c r="Y251">
        <v>20</v>
      </c>
    </row>
    <row r="252" spans="1:25" x14ac:dyDescent="0.2">
      <c r="A252" t="s">
        <v>339</v>
      </c>
      <c r="B252" t="s">
        <v>25</v>
      </c>
      <c r="C252" t="s">
        <v>26</v>
      </c>
      <c r="D252" t="s">
        <v>105</v>
      </c>
      <c r="E252" t="s">
        <v>106</v>
      </c>
      <c r="F252" t="s">
        <v>189</v>
      </c>
      <c r="G252" t="s">
        <v>190</v>
      </c>
      <c r="H252" t="s">
        <v>191</v>
      </c>
      <c r="I252" t="s">
        <v>192</v>
      </c>
      <c r="J252" t="s">
        <v>329</v>
      </c>
      <c r="K252" s="1">
        <v>66</v>
      </c>
      <c r="L252" s="1">
        <v>130352</v>
      </c>
      <c r="M252" s="1">
        <v>460878</v>
      </c>
      <c r="N252" s="1" t="s">
        <v>193</v>
      </c>
      <c r="O252" s="1" t="s">
        <v>194</v>
      </c>
      <c r="P252" s="1">
        <v>130202</v>
      </c>
      <c r="Q252" s="1">
        <v>460563</v>
      </c>
      <c r="R252" s="1" t="s">
        <v>113</v>
      </c>
      <c r="S252" s="1" t="s">
        <v>114</v>
      </c>
      <c r="T252" s="1">
        <v>130506</v>
      </c>
      <c r="U252" s="1">
        <v>460848</v>
      </c>
      <c r="V252" s="1" t="s">
        <v>195</v>
      </c>
      <c r="W252" s="1" t="s">
        <v>196</v>
      </c>
      <c r="X252" t="s">
        <v>28</v>
      </c>
      <c r="Y252">
        <v>20</v>
      </c>
    </row>
    <row r="253" spans="1:25" x14ac:dyDescent="0.2">
      <c r="A253" t="s">
        <v>339</v>
      </c>
      <c r="B253" t="s">
        <v>25</v>
      </c>
      <c r="C253" t="s">
        <v>26</v>
      </c>
      <c r="D253" t="s">
        <v>105</v>
      </c>
      <c r="E253" t="s">
        <v>106</v>
      </c>
      <c r="F253" t="s">
        <v>189</v>
      </c>
      <c r="G253" t="s">
        <v>190</v>
      </c>
      <c r="H253" t="s">
        <v>191</v>
      </c>
      <c r="I253" t="s">
        <v>192</v>
      </c>
      <c r="J253" t="s">
        <v>23</v>
      </c>
      <c r="K253" s="1">
        <v>42</v>
      </c>
      <c r="L253" s="1">
        <v>130352</v>
      </c>
      <c r="M253" s="1">
        <v>460878</v>
      </c>
      <c r="N253" s="1" t="s">
        <v>193</v>
      </c>
      <c r="O253" s="1" t="s">
        <v>194</v>
      </c>
      <c r="P253" s="1">
        <v>130202</v>
      </c>
      <c r="Q253" s="1">
        <v>460563</v>
      </c>
      <c r="R253" s="1" t="s">
        <v>113</v>
      </c>
      <c r="S253" s="1" t="s">
        <v>114</v>
      </c>
      <c r="T253" s="1">
        <v>130506</v>
      </c>
      <c r="U253" s="1">
        <v>460848</v>
      </c>
      <c r="V253" s="1" t="s">
        <v>195</v>
      </c>
      <c r="W253" s="1" t="s">
        <v>196</v>
      </c>
      <c r="X253" t="s">
        <v>28</v>
      </c>
      <c r="Y253">
        <v>20</v>
      </c>
    </row>
    <row r="254" spans="1:25" x14ac:dyDescent="0.2">
      <c r="A254" t="s">
        <v>339</v>
      </c>
      <c r="B254" t="s">
        <v>25</v>
      </c>
      <c r="C254" t="s">
        <v>26</v>
      </c>
      <c r="D254" t="s">
        <v>105</v>
      </c>
      <c r="E254" t="s">
        <v>106</v>
      </c>
      <c r="F254" t="s">
        <v>189</v>
      </c>
      <c r="G254" t="s">
        <v>190</v>
      </c>
      <c r="H254" t="s">
        <v>191</v>
      </c>
      <c r="I254" t="s">
        <v>192</v>
      </c>
      <c r="J254" t="s">
        <v>330</v>
      </c>
      <c r="K254" s="1">
        <v>17</v>
      </c>
      <c r="L254" s="1">
        <v>130352</v>
      </c>
      <c r="M254" s="1">
        <v>460878</v>
      </c>
      <c r="N254" s="1" t="s">
        <v>193</v>
      </c>
      <c r="O254" s="1" t="s">
        <v>194</v>
      </c>
      <c r="P254" s="1">
        <v>130202</v>
      </c>
      <c r="Q254" s="1">
        <v>460563</v>
      </c>
      <c r="R254" s="1" t="s">
        <v>113</v>
      </c>
      <c r="S254" s="1" t="s">
        <v>114</v>
      </c>
      <c r="T254" s="1">
        <v>130506</v>
      </c>
      <c r="U254" s="1">
        <v>460848</v>
      </c>
      <c r="V254" s="1" t="s">
        <v>195</v>
      </c>
      <c r="W254" s="1" t="s">
        <v>196</v>
      </c>
      <c r="X254" t="s">
        <v>28</v>
      </c>
      <c r="Y254">
        <v>20</v>
      </c>
    </row>
    <row r="255" spans="1:25" x14ac:dyDescent="0.2">
      <c r="A255" t="s">
        <v>339</v>
      </c>
      <c r="B255" t="s">
        <v>25</v>
      </c>
      <c r="C255" t="s">
        <v>26</v>
      </c>
      <c r="D255" t="s">
        <v>105</v>
      </c>
      <c r="E255" t="s">
        <v>106</v>
      </c>
      <c r="F255" t="s">
        <v>189</v>
      </c>
      <c r="G255" t="s">
        <v>190</v>
      </c>
      <c r="H255" t="s">
        <v>191</v>
      </c>
      <c r="I255" t="s">
        <v>192</v>
      </c>
      <c r="J255" t="s">
        <v>24</v>
      </c>
      <c r="K255" s="1">
        <v>53</v>
      </c>
      <c r="L255" s="1">
        <v>130352</v>
      </c>
      <c r="M255" s="1">
        <v>460878</v>
      </c>
      <c r="N255" s="1" t="s">
        <v>193</v>
      </c>
      <c r="O255" s="1" t="s">
        <v>194</v>
      </c>
      <c r="P255" s="1">
        <v>130202</v>
      </c>
      <c r="Q255" s="1">
        <v>460563</v>
      </c>
      <c r="R255" s="1" t="s">
        <v>113</v>
      </c>
      <c r="S255" s="1" t="s">
        <v>114</v>
      </c>
      <c r="T255" s="1">
        <v>130506</v>
      </c>
      <c r="U255" s="1">
        <v>460848</v>
      </c>
      <c r="V255" s="1" t="s">
        <v>195</v>
      </c>
      <c r="W255" s="1" t="s">
        <v>196</v>
      </c>
      <c r="X255" t="s">
        <v>28</v>
      </c>
      <c r="Y255">
        <v>20</v>
      </c>
    </row>
    <row r="256" spans="1:25" x14ac:dyDescent="0.2">
      <c r="A256" t="s">
        <v>339</v>
      </c>
      <c r="B256" t="s">
        <v>25</v>
      </c>
      <c r="C256" t="s">
        <v>26</v>
      </c>
      <c r="D256" t="s">
        <v>105</v>
      </c>
      <c r="E256" t="s">
        <v>106</v>
      </c>
      <c r="F256" t="s">
        <v>189</v>
      </c>
      <c r="G256" t="s">
        <v>190</v>
      </c>
      <c r="H256" t="s">
        <v>191</v>
      </c>
      <c r="I256" t="s">
        <v>192</v>
      </c>
      <c r="J256" t="s">
        <v>331</v>
      </c>
      <c r="K256" s="1">
        <v>2</v>
      </c>
      <c r="L256" s="1">
        <v>130352</v>
      </c>
      <c r="M256" s="1">
        <v>460878</v>
      </c>
      <c r="N256" s="1" t="s">
        <v>193</v>
      </c>
      <c r="O256" s="1" t="s">
        <v>194</v>
      </c>
      <c r="P256" s="1">
        <v>130202</v>
      </c>
      <c r="Q256" s="1">
        <v>460563</v>
      </c>
      <c r="R256" s="1" t="s">
        <v>113</v>
      </c>
      <c r="S256" s="1" t="s">
        <v>114</v>
      </c>
      <c r="T256" s="1">
        <v>130506</v>
      </c>
      <c r="U256" s="1">
        <v>460848</v>
      </c>
      <c r="V256" s="1" t="s">
        <v>195</v>
      </c>
      <c r="W256" s="1" t="s">
        <v>196</v>
      </c>
      <c r="X256" t="s">
        <v>28</v>
      </c>
      <c r="Y256">
        <v>20</v>
      </c>
    </row>
    <row r="257" spans="1:25" x14ac:dyDescent="0.2">
      <c r="A257" t="s">
        <v>339</v>
      </c>
      <c r="B257" t="s">
        <v>25</v>
      </c>
      <c r="C257" t="s">
        <v>26</v>
      </c>
      <c r="D257" t="s">
        <v>105</v>
      </c>
      <c r="E257" t="s">
        <v>106</v>
      </c>
      <c r="F257" t="s">
        <v>189</v>
      </c>
      <c r="G257" t="s">
        <v>190</v>
      </c>
      <c r="H257" t="s">
        <v>191</v>
      </c>
      <c r="I257" t="s">
        <v>192</v>
      </c>
      <c r="J257" t="s">
        <v>332</v>
      </c>
      <c r="K257" s="1">
        <v>14</v>
      </c>
      <c r="L257" s="1">
        <v>130352</v>
      </c>
      <c r="M257" s="1">
        <v>460878</v>
      </c>
      <c r="N257" s="1" t="s">
        <v>193</v>
      </c>
      <c r="O257" s="1" t="s">
        <v>194</v>
      </c>
      <c r="P257" s="1">
        <v>130202</v>
      </c>
      <c r="Q257" s="1">
        <v>460563</v>
      </c>
      <c r="R257" s="1" t="s">
        <v>113</v>
      </c>
      <c r="S257" s="1" t="s">
        <v>114</v>
      </c>
      <c r="T257" s="1">
        <v>130506</v>
      </c>
      <c r="U257" s="1">
        <v>460848</v>
      </c>
      <c r="V257" s="1" t="s">
        <v>195</v>
      </c>
      <c r="W257" s="1" t="s">
        <v>196</v>
      </c>
      <c r="X257" t="s">
        <v>28</v>
      </c>
      <c r="Y257">
        <v>20</v>
      </c>
    </row>
    <row r="258" spans="1:25" x14ac:dyDescent="0.2">
      <c r="A258" t="s">
        <v>339</v>
      </c>
      <c r="B258" t="s">
        <v>25</v>
      </c>
      <c r="C258" t="s">
        <v>26</v>
      </c>
      <c r="D258" t="s">
        <v>105</v>
      </c>
      <c r="E258" t="s">
        <v>106</v>
      </c>
      <c r="F258" t="s">
        <v>189</v>
      </c>
      <c r="G258" t="s">
        <v>190</v>
      </c>
      <c r="H258" t="s">
        <v>191</v>
      </c>
      <c r="I258" t="s">
        <v>192</v>
      </c>
      <c r="J258" t="s">
        <v>333</v>
      </c>
      <c r="K258" s="1">
        <v>0</v>
      </c>
      <c r="L258" s="1">
        <v>130352</v>
      </c>
      <c r="M258" s="1">
        <v>460878</v>
      </c>
      <c r="N258" s="1" t="s">
        <v>193</v>
      </c>
      <c r="O258" s="1" t="s">
        <v>194</v>
      </c>
      <c r="P258" s="1">
        <v>130202</v>
      </c>
      <c r="Q258" s="1">
        <v>460563</v>
      </c>
      <c r="R258" s="1" t="s">
        <v>113</v>
      </c>
      <c r="S258" s="1" t="s">
        <v>114</v>
      </c>
      <c r="T258" s="1">
        <v>130506</v>
      </c>
      <c r="U258" s="1">
        <v>460848</v>
      </c>
      <c r="V258" s="1" t="s">
        <v>195</v>
      </c>
      <c r="W258" s="1" t="s">
        <v>196</v>
      </c>
      <c r="X258" t="s">
        <v>28</v>
      </c>
      <c r="Y258">
        <v>20</v>
      </c>
    </row>
    <row r="259" spans="1:25" x14ac:dyDescent="0.2">
      <c r="A259" t="s">
        <v>339</v>
      </c>
      <c r="B259" t="s">
        <v>25</v>
      </c>
      <c r="C259" t="s">
        <v>26</v>
      </c>
      <c r="D259" t="s">
        <v>105</v>
      </c>
      <c r="E259" t="s">
        <v>106</v>
      </c>
      <c r="F259" t="s">
        <v>189</v>
      </c>
      <c r="G259" t="s">
        <v>190</v>
      </c>
      <c r="H259" t="s">
        <v>191</v>
      </c>
      <c r="I259" t="s">
        <v>192</v>
      </c>
      <c r="J259" t="s">
        <v>334</v>
      </c>
      <c r="K259" s="1">
        <v>158</v>
      </c>
      <c r="L259" s="1">
        <v>130352</v>
      </c>
      <c r="M259" s="1">
        <v>460878</v>
      </c>
      <c r="N259" s="1" t="s">
        <v>193</v>
      </c>
      <c r="O259" s="1" t="s">
        <v>194</v>
      </c>
      <c r="P259" s="1">
        <v>130202</v>
      </c>
      <c r="Q259" s="1">
        <v>460563</v>
      </c>
      <c r="R259" s="1" t="s">
        <v>113</v>
      </c>
      <c r="S259" s="1" t="s">
        <v>114</v>
      </c>
      <c r="T259" s="1">
        <v>130506</v>
      </c>
      <c r="U259" s="1">
        <v>460848</v>
      </c>
      <c r="V259" s="1" t="s">
        <v>195</v>
      </c>
      <c r="W259" s="1" t="s">
        <v>196</v>
      </c>
      <c r="X259" t="s">
        <v>28</v>
      </c>
      <c r="Y259">
        <v>20</v>
      </c>
    </row>
    <row r="260" spans="1:25" x14ac:dyDescent="0.2">
      <c r="A260" t="s">
        <v>339</v>
      </c>
      <c r="B260" t="s">
        <v>25</v>
      </c>
      <c r="C260" t="s">
        <v>26</v>
      </c>
      <c r="D260" t="s">
        <v>105</v>
      </c>
      <c r="E260" t="s">
        <v>106</v>
      </c>
      <c r="F260" t="s">
        <v>189</v>
      </c>
      <c r="G260" t="s">
        <v>190</v>
      </c>
      <c r="H260" t="s">
        <v>191</v>
      </c>
      <c r="I260" t="s">
        <v>192</v>
      </c>
      <c r="J260" t="s">
        <v>335</v>
      </c>
      <c r="K260" s="1">
        <v>22</v>
      </c>
      <c r="L260" s="1">
        <v>130352</v>
      </c>
      <c r="M260" s="1">
        <v>460878</v>
      </c>
      <c r="N260" s="1" t="s">
        <v>193</v>
      </c>
      <c r="O260" s="1" t="s">
        <v>194</v>
      </c>
      <c r="P260" s="1">
        <v>130202</v>
      </c>
      <c r="Q260" s="1">
        <v>460563</v>
      </c>
      <c r="R260" s="1" t="s">
        <v>113</v>
      </c>
      <c r="S260" s="1" t="s">
        <v>114</v>
      </c>
      <c r="T260" s="1">
        <v>130506</v>
      </c>
      <c r="U260" s="1">
        <v>460848</v>
      </c>
      <c r="V260" s="1" t="s">
        <v>195</v>
      </c>
      <c r="W260" s="1" t="s">
        <v>196</v>
      </c>
      <c r="X260" t="s">
        <v>28</v>
      </c>
      <c r="Y260">
        <v>20</v>
      </c>
    </row>
    <row r="261" spans="1:25" x14ac:dyDescent="0.2">
      <c r="A261" t="s">
        <v>339</v>
      </c>
      <c r="B261" t="s">
        <v>25</v>
      </c>
      <c r="C261" t="s">
        <v>26</v>
      </c>
      <c r="D261" t="s">
        <v>105</v>
      </c>
      <c r="E261" t="s">
        <v>106</v>
      </c>
      <c r="F261" t="s">
        <v>189</v>
      </c>
      <c r="G261" t="s">
        <v>190</v>
      </c>
      <c r="H261" t="s">
        <v>191</v>
      </c>
      <c r="I261" t="s">
        <v>192</v>
      </c>
      <c r="J261" t="s">
        <v>336</v>
      </c>
      <c r="K261" s="1">
        <v>1</v>
      </c>
      <c r="L261" s="1">
        <v>130352</v>
      </c>
      <c r="M261" s="1">
        <v>460878</v>
      </c>
      <c r="N261" s="1" t="s">
        <v>193</v>
      </c>
      <c r="O261" s="1" t="s">
        <v>194</v>
      </c>
      <c r="P261" s="1">
        <v>130202</v>
      </c>
      <c r="Q261" s="1">
        <v>460563</v>
      </c>
      <c r="R261" s="1" t="s">
        <v>113</v>
      </c>
      <c r="S261" s="1" t="s">
        <v>114</v>
      </c>
      <c r="T261" s="1">
        <v>130506</v>
      </c>
      <c r="U261" s="1">
        <v>460848</v>
      </c>
      <c r="V261" s="1" t="s">
        <v>195</v>
      </c>
      <c r="W261" s="1" t="s">
        <v>196</v>
      </c>
      <c r="X261" t="s">
        <v>28</v>
      </c>
      <c r="Y261">
        <v>20</v>
      </c>
    </row>
    <row r="262" spans="1:25" x14ac:dyDescent="0.2">
      <c r="A262" t="s">
        <v>339</v>
      </c>
      <c r="B262" t="s">
        <v>25</v>
      </c>
      <c r="C262" t="s">
        <v>26</v>
      </c>
      <c r="D262" t="s">
        <v>27</v>
      </c>
      <c r="E262" t="s">
        <v>28</v>
      </c>
      <c r="F262" t="s">
        <v>63</v>
      </c>
      <c r="G262" t="s">
        <v>64</v>
      </c>
      <c r="H262" t="s">
        <v>65</v>
      </c>
      <c r="I262" t="s">
        <v>66</v>
      </c>
      <c r="J262" t="s">
        <v>342</v>
      </c>
      <c r="K262" s="1">
        <v>109</v>
      </c>
      <c r="L262" s="1">
        <v>132147</v>
      </c>
      <c r="M262" s="1">
        <v>460922</v>
      </c>
      <c r="N262" s="1" t="s">
        <v>197</v>
      </c>
      <c r="O262" s="1" t="s">
        <v>198</v>
      </c>
      <c r="P262" s="1">
        <v>132100</v>
      </c>
      <c r="Q262" s="1">
        <v>461987</v>
      </c>
      <c r="R262" s="1" t="s">
        <v>35</v>
      </c>
      <c r="S262" s="1" t="s">
        <v>36</v>
      </c>
      <c r="T262" s="1">
        <v>132071</v>
      </c>
      <c r="U262" s="1">
        <v>461001</v>
      </c>
      <c r="V262" s="1" t="s">
        <v>69</v>
      </c>
      <c r="W262" s="1" t="s">
        <v>70</v>
      </c>
      <c r="X262" t="s">
        <v>28</v>
      </c>
      <c r="Y262">
        <v>21</v>
      </c>
    </row>
    <row r="263" spans="1:25" x14ac:dyDescent="0.2">
      <c r="A263" t="s">
        <v>339</v>
      </c>
      <c r="B263" t="s">
        <v>25</v>
      </c>
      <c r="C263" t="s">
        <v>26</v>
      </c>
      <c r="D263" t="s">
        <v>27</v>
      </c>
      <c r="E263" t="s">
        <v>28</v>
      </c>
      <c r="F263" t="s">
        <v>63</v>
      </c>
      <c r="G263" t="s">
        <v>64</v>
      </c>
      <c r="H263" t="s">
        <v>65</v>
      </c>
      <c r="I263" t="s">
        <v>66</v>
      </c>
      <c r="J263" t="s">
        <v>0</v>
      </c>
      <c r="K263" s="1">
        <v>241</v>
      </c>
      <c r="L263" s="1">
        <v>132147</v>
      </c>
      <c r="M263" s="1">
        <v>460922</v>
      </c>
      <c r="N263" s="1" t="s">
        <v>197</v>
      </c>
      <c r="O263" s="1" t="s">
        <v>198</v>
      </c>
      <c r="P263" s="1">
        <v>132100</v>
      </c>
      <c r="Q263" s="1">
        <v>461987</v>
      </c>
      <c r="R263" s="1" t="s">
        <v>35</v>
      </c>
      <c r="S263" s="1" t="s">
        <v>36</v>
      </c>
      <c r="T263" s="1">
        <v>132071</v>
      </c>
      <c r="U263" s="1">
        <v>461001</v>
      </c>
      <c r="V263" s="1" t="s">
        <v>69</v>
      </c>
      <c r="W263" s="1" t="s">
        <v>70</v>
      </c>
      <c r="X263" t="s">
        <v>28</v>
      </c>
      <c r="Y263">
        <v>21</v>
      </c>
    </row>
    <row r="264" spans="1:25" x14ac:dyDescent="0.2">
      <c r="A264" t="s">
        <v>339</v>
      </c>
      <c r="B264" t="s">
        <v>25</v>
      </c>
      <c r="C264" t="s">
        <v>26</v>
      </c>
      <c r="D264" t="s">
        <v>27</v>
      </c>
      <c r="E264" t="s">
        <v>28</v>
      </c>
      <c r="F264" t="s">
        <v>63</v>
      </c>
      <c r="G264" t="s">
        <v>64</v>
      </c>
      <c r="H264" t="s">
        <v>65</v>
      </c>
      <c r="I264" t="s">
        <v>66</v>
      </c>
      <c r="J264" t="s">
        <v>22</v>
      </c>
      <c r="K264" s="1">
        <v>99</v>
      </c>
      <c r="L264" s="1">
        <v>132147</v>
      </c>
      <c r="M264" s="1">
        <v>460922</v>
      </c>
      <c r="N264" s="1" t="s">
        <v>197</v>
      </c>
      <c r="O264" s="1" t="s">
        <v>198</v>
      </c>
      <c r="P264" s="1">
        <v>132100</v>
      </c>
      <c r="Q264" s="1">
        <v>461987</v>
      </c>
      <c r="R264" s="1" t="s">
        <v>35</v>
      </c>
      <c r="S264" s="1" t="s">
        <v>36</v>
      </c>
      <c r="T264" s="1">
        <v>132071</v>
      </c>
      <c r="U264" s="1">
        <v>461001</v>
      </c>
      <c r="V264" s="1" t="s">
        <v>69</v>
      </c>
      <c r="W264" s="1" t="s">
        <v>70</v>
      </c>
      <c r="X264" t="s">
        <v>28</v>
      </c>
      <c r="Y264">
        <v>21</v>
      </c>
    </row>
    <row r="265" spans="1:25" x14ac:dyDescent="0.2">
      <c r="A265" t="s">
        <v>339</v>
      </c>
      <c r="B265" t="s">
        <v>25</v>
      </c>
      <c r="C265" t="s">
        <v>26</v>
      </c>
      <c r="D265" t="s">
        <v>27</v>
      </c>
      <c r="E265" t="s">
        <v>28</v>
      </c>
      <c r="F265" t="s">
        <v>63</v>
      </c>
      <c r="G265" t="s">
        <v>64</v>
      </c>
      <c r="H265" t="s">
        <v>65</v>
      </c>
      <c r="I265" t="s">
        <v>66</v>
      </c>
      <c r="J265" t="s">
        <v>329</v>
      </c>
      <c r="K265" s="1">
        <v>53</v>
      </c>
      <c r="L265" s="1">
        <v>132147</v>
      </c>
      <c r="M265" s="1">
        <v>460922</v>
      </c>
      <c r="N265" s="1" t="s">
        <v>197</v>
      </c>
      <c r="O265" s="1" t="s">
        <v>198</v>
      </c>
      <c r="P265" s="1">
        <v>132100</v>
      </c>
      <c r="Q265" s="1">
        <v>461987</v>
      </c>
      <c r="R265" s="1" t="s">
        <v>35</v>
      </c>
      <c r="S265" s="1" t="s">
        <v>36</v>
      </c>
      <c r="T265" s="1">
        <v>132071</v>
      </c>
      <c r="U265" s="1">
        <v>461001</v>
      </c>
      <c r="V265" s="1" t="s">
        <v>69</v>
      </c>
      <c r="W265" s="1" t="s">
        <v>70</v>
      </c>
      <c r="X265" t="s">
        <v>28</v>
      </c>
      <c r="Y265">
        <v>21</v>
      </c>
    </row>
    <row r="266" spans="1:25" x14ac:dyDescent="0.2">
      <c r="A266" t="s">
        <v>339</v>
      </c>
      <c r="B266" t="s">
        <v>25</v>
      </c>
      <c r="C266" t="s">
        <v>26</v>
      </c>
      <c r="D266" t="s">
        <v>27</v>
      </c>
      <c r="E266" t="s">
        <v>28</v>
      </c>
      <c r="F266" t="s">
        <v>63</v>
      </c>
      <c r="G266" t="s">
        <v>64</v>
      </c>
      <c r="H266" t="s">
        <v>65</v>
      </c>
      <c r="I266" t="s">
        <v>66</v>
      </c>
      <c r="J266" t="s">
        <v>23</v>
      </c>
      <c r="K266" s="1">
        <v>48</v>
      </c>
      <c r="L266" s="1">
        <v>132147</v>
      </c>
      <c r="M266" s="1">
        <v>460922</v>
      </c>
      <c r="N266" s="1" t="s">
        <v>197</v>
      </c>
      <c r="O266" s="1" t="s">
        <v>198</v>
      </c>
      <c r="P266" s="1">
        <v>132100</v>
      </c>
      <c r="Q266" s="1">
        <v>461987</v>
      </c>
      <c r="R266" s="1" t="s">
        <v>35</v>
      </c>
      <c r="S266" s="1" t="s">
        <v>36</v>
      </c>
      <c r="T266" s="1">
        <v>132071</v>
      </c>
      <c r="U266" s="1">
        <v>461001</v>
      </c>
      <c r="V266" s="1" t="s">
        <v>69</v>
      </c>
      <c r="W266" s="1" t="s">
        <v>70</v>
      </c>
      <c r="X266" t="s">
        <v>28</v>
      </c>
      <c r="Y266">
        <v>21</v>
      </c>
    </row>
    <row r="267" spans="1:25" x14ac:dyDescent="0.2">
      <c r="A267" t="s">
        <v>339</v>
      </c>
      <c r="B267" t="s">
        <v>25</v>
      </c>
      <c r="C267" t="s">
        <v>26</v>
      </c>
      <c r="D267" t="s">
        <v>27</v>
      </c>
      <c r="E267" t="s">
        <v>28</v>
      </c>
      <c r="F267" t="s">
        <v>63</v>
      </c>
      <c r="G267" t="s">
        <v>64</v>
      </c>
      <c r="H267" t="s">
        <v>65</v>
      </c>
      <c r="I267" t="s">
        <v>66</v>
      </c>
      <c r="J267" t="s">
        <v>330</v>
      </c>
      <c r="K267" s="1">
        <v>19</v>
      </c>
      <c r="L267" s="1">
        <v>132147</v>
      </c>
      <c r="M267" s="1">
        <v>460922</v>
      </c>
      <c r="N267" s="1" t="s">
        <v>197</v>
      </c>
      <c r="O267" s="1" t="s">
        <v>198</v>
      </c>
      <c r="P267" s="1">
        <v>132100</v>
      </c>
      <c r="Q267" s="1">
        <v>461987</v>
      </c>
      <c r="R267" s="1" t="s">
        <v>35</v>
      </c>
      <c r="S267" s="1" t="s">
        <v>36</v>
      </c>
      <c r="T267" s="1">
        <v>132071</v>
      </c>
      <c r="U267" s="1">
        <v>461001</v>
      </c>
      <c r="V267" s="1" t="s">
        <v>69</v>
      </c>
      <c r="W267" s="1" t="s">
        <v>70</v>
      </c>
      <c r="X267" t="s">
        <v>28</v>
      </c>
      <c r="Y267">
        <v>21</v>
      </c>
    </row>
    <row r="268" spans="1:25" x14ac:dyDescent="0.2">
      <c r="A268" t="s">
        <v>339</v>
      </c>
      <c r="B268" t="s">
        <v>25</v>
      </c>
      <c r="C268" t="s">
        <v>26</v>
      </c>
      <c r="D268" t="s">
        <v>27</v>
      </c>
      <c r="E268" t="s">
        <v>28</v>
      </c>
      <c r="F268" t="s">
        <v>63</v>
      </c>
      <c r="G268" t="s">
        <v>64</v>
      </c>
      <c r="H268" t="s">
        <v>65</v>
      </c>
      <c r="I268" t="s">
        <v>66</v>
      </c>
      <c r="J268" t="s">
        <v>24</v>
      </c>
      <c r="K268" s="1">
        <v>101</v>
      </c>
      <c r="L268" s="1">
        <v>132147</v>
      </c>
      <c r="M268" s="1">
        <v>460922</v>
      </c>
      <c r="N268" s="1" t="s">
        <v>197</v>
      </c>
      <c r="O268" s="1" t="s">
        <v>198</v>
      </c>
      <c r="P268" s="1">
        <v>132100</v>
      </c>
      <c r="Q268" s="1">
        <v>461987</v>
      </c>
      <c r="R268" s="1" t="s">
        <v>35</v>
      </c>
      <c r="S268" s="1" t="s">
        <v>36</v>
      </c>
      <c r="T268" s="1">
        <v>132071</v>
      </c>
      <c r="U268" s="1">
        <v>461001</v>
      </c>
      <c r="V268" s="1" t="s">
        <v>69</v>
      </c>
      <c r="W268" s="1" t="s">
        <v>70</v>
      </c>
      <c r="X268" t="s">
        <v>28</v>
      </c>
      <c r="Y268">
        <v>21</v>
      </c>
    </row>
    <row r="269" spans="1:25" x14ac:dyDescent="0.2">
      <c r="A269" t="s">
        <v>339</v>
      </c>
      <c r="B269" t="s">
        <v>25</v>
      </c>
      <c r="C269" t="s">
        <v>26</v>
      </c>
      <c r="D269" t="s">
        <v>27</v>
      </c>
      <c r="E269" t="s">
        <v>28</v>
      </c>
      <c r="F269" t="s">
        <v>63</v>
      </c>
      <c r="G269" t="s">
        <v>64</v>
      </c>
      <c r="H269" t="s">
        <v>65</v>
      </c>
      <c r="I269" t="s">
        <v>66</v>
      </c>
      <c r="J269" t="s">
        <v>331</v>
      </c>
      <c r="K269" s="1">
        <v>4</v>
      </c>
      <c r="L269" s="1">
        <v>132147</v>
      </c>
      <c r="M269" s="1">
        <v>460922</v>
      </c>
      <c r="N269" s="1" t="s">
        <v>197</v>
      </c>
      <c r="O269" s="1" t="s">
        <v>198</v>
      </c>
      <c r="P269" s="1">
        <v>132100</v>
      </c>
      <c r="Q269" s="1">
        <v>461987</v>
      </c>
      <c r="R269" s="1" t="s">
        <v>35</v>
      </c>
      <c r="S269" s="1" t="s">
        <v>36</v>
      </c>
      <c r="T269" s="1">
        <v>132071</v>
      </c>
      <c r="U269" s="1">
        <v>461001</v>
      </c>
      <c r="V269" s="1" t="s">
        <v>69</v>
      </c>
      <c r="W269" s="1" t="s">
        <v>70</v>
      </c>
      <c r="X269" t="s">
        <v>28</v>
      </c>
      <c r="Y269">
        <v>21</v>
      </c>
    </row>
    <row r="270" spans="1:25" x14ac:dyDescent="0.2">
      <c r="A270" t="s">
        <v>339</v>
      </c>
      <c r="B270" t="s">
        <v>25</v>
      </c>
      <c r="C270" t="s">
        <v>26</v>
      </c>
      <c r="D270" t="s">
        <v>27</v>
      </c>
      <c r="E270" t="s">
        <v>28</v>
      </c>
      <c r="F270" t="s">
        <v>63</v>
      </c>
      <c r="G270" t="s">
        <v>64</v>
      </c>
      <c r="H270" t="s">
        <v>65</v>
      </c>
      <c r="I270" t="s">
        <v>66</v>
      </c>
      <c r="J270" t="s">
        <v>332</v>
      </c>
      <c r="K270" s="1">
        <v>13</v>
      </c>
      <c r="L270" s="1">
        <v>132147</v>
      </c>
      <c r="M270" s="1">
        <v>460922</v>
      </c>
      <c r="N270" s="1" t="s">
        <v>197</v>
      </c>
      <c r="O270" s="1" t="s">
        <v>198</v>
      </c>
      <c r="P270" s="1">
        <v>132100</v>
      </c>
      <c r="Q270" s="1">
        <v>461987</v>
      </c>
      <c r="R270" s="1" t="s">
        <v>35</v>
      </c>
      <c r="S270" s="1" t="s">
        <v>36</v>
      </c>
      <c r="T270" s="1">
        <v>132071</v>
      </c>
      <c r="U270" s="1">
        <v>461001</v>
      </c>
      <c r="V270" s="1" t="s">
        <v>69</v>
      </c>
      <c r="W270" s="1" t="s">
        <v>70</v>
      </c>
      <c r="X270" t="s">
        <v>28</v>
      </c>
      <c r="Y270">
        <v>21</v>
      </c>
    </row>
    <row r="271" spans="1:25" x14ac:dyDescent="0.2">
      <c r="A271" t="s">
        <v>339</v>
      </c>
      <c r="B271" t="s">
        <v>25</v>
      </c>
      <c r="C271" t="s">
        <v>26</v>
      </c>
      <c r="D271" t="s">
        <v>27</v>
      </c>
      <c r="E271" t="s">
        <v>28</v>
      </c>
      <c r="F271" t="s">
        <v>63</v>
      </c>
      <c r="G271" t="s">
        <v>64</v>
      </c>
      <c r="H271" t="s">
        <v>65</v>
      </c>
      <c r="I271" t="s">
        <v>66</v>
      </c>
      <c r="J271" t="s">
        <v>333</v>
      </c>
      <c r="K271" s="1">
        <v>3</v>
      </c>
      <c r="L271" s="1">
        <v>132147</v>
      </c>
      <c r="M271" s="1">
        <v>460922</v>
      </c>
      <c r="N271" s="1" t="s">
        <v>197</v>
      </c>
      <c r="O271" s="1" t="s">
        <v>198</v>
      </c>
      <c r="P271" s="1">
        <v>132100</v>
      </c>
      <c r="Q271" s="1">
        <v>461987</v>
      </c>
      <c r="R271" s="1" t="s">
        <v>35</v>
      </c>
      <c r="S271" s="1" t="s">
        <v>36</v>
      </c>
      <c r="T271" s="1">
        <v>132071</v>
      </c>
      <c r="U271" s="1">
        <v>461001</v>
      </c>
      <c r="V271" s="1" t="s">
        <v>69</v>
      </c>
      <c r="W271" s="1" t="s">
        <v>70</v>
      </c>
      <c r="X271" t="s">
        <v>28</v>
      </c>
      <c r="Y271">
        <v>21</v>
      </c>
    </row>
    <row r="272" spans="1:25" x14ac:dyDescent="0.2">
      <c r="A272" t="s">
        <v>339</v>
      </c>
      <c r="B272" t="s">
        <v>25</v>
      </c>
      <c r="C272" t="s">
        <v>26</v>
      </c>
      <c r="D272" t="s">
        <v>27</v>
      </c>
      <c r="E272" t="s">
        <v>28</v>
      </c>
      <c r="F272" t="s">
        <v>63</v>
      </c>
      <c r="G272" t="s">
        <v>64</v>
      </c>
      <c r="H272" t="s">
        <v>65</v>
      </c>
      <c r="I272" t="s">
        <v>66</v>
      </c>
      <c r="J272" t="s">
        <v>334</v>
      </c>
      <c r="K272" s="1">
        <v>103</v>
      </c>
      <c r="L272" s="1">
        <v>132147</v>
      </c>
      <c r="M272" s="1">
        <v>460922</v>
      </c>
      <c r="N272" s="1" t="s">
        <v>197</v>
      </c>
      <c r="O272" s="1" t="s">
        <v>198</v>
      </c>
      <c r="P272" s="1">
        <v>132100</v>
      </c>
      <c r="Q272" s="1">
        <v>461987</v>
      </c>
      <c r="R272" s="1" t="s">
        <v>35</v>
      </c>
      <c r="S272" s="1" t="s">
        <v>36</v>
      </c>
      <c r="T272" s="1">
        <v>132071</v>
      </c>
      <c r="U272" s="1">
        <v>461001</v>
      </c>
      <c r="V272" s="1" t="s">
        <v>69</v>
      </c>
      <c r="W272" s="1" t="s">
        <v>70</v>
      </c>
      <c r="X272" t="s">
        <v>28</v>
      </c>
      <c r="Y272">
        <v>21</v>
      </c>
    </row>
    <row r="273" spans="1:25" x14ac:dyDescent="0.2">
      <c r="A273" t="s">
        <v>339</v>
      </c>
      <c r="B273" t="s">
        <v>25</v>
      </c>
      <c r="C273" t="s">
        <v>26</v>
      </c>
      <c r="D273" t="s">
        <v>27</v>
      </c>
      <c r="E273" t="s">
        <v>28</v>
      </c>
      <c r="F273" t="s">
        <v>63</v>
      </c>
      <c r="G273" t="s">
        <v>64</v>
      </c>
      <c r="H273" t="s">
        <v>65</v>
      </c>
      <c r="I273" t="s">
        <v>66</v>
      </c>
      <c r="J273" t="s">
        <v>335</v>
      </c>
      <c r="K273" s="1">
        <v>12</v>
      </c>
      <c r="L273" s="1">
        <v>132147</v>
      </c>
      <c r="M273" s="1">
        <v>460922</v>
      </c>
      <c r="N273" s="1" t="s">
        <v>197</v>
      </c>
      <c r="O273" s="1" t="s">
        <v>198</v>
      </c>
      <c r="P273" s="1">
        <v>132100</v>
      </c>
      <c r="Q273" s="1">
        <v>461987</v>
      </c>
      <c r="R273" s="1" t="s">
        <v>35</v>
      </c>
      <c r="S273" s="1" t="s">
        <v>36</v>
      </c>
      <c r="T273" s="1">
        <v>132071</v>
      </c>
      <c r="U273" s="1">
        <v>461001</v>
      </c>
      <c r="V273" s="1" t="s">
        <v>69</v>
      </c>
      <c r="W273" s="1" t="s">
        <v>70</v>
      </c>
      <c r="X273" t="s">
        <v>28</v>
      </c>
      <c r="Y273">
        <v>21</v>
      </c>
    </row>
    <row r="274" spans="1:25" x14ac:dyDescent="0.2">
      <c r="A274" t="s">
        <v>339</v>
      </c>
      <c r="B274" t="s">
        <v>25</v>
      </c>
      <c r="C274" t="s">
        <v>26</v>
      </c>
      <c r="D274" t="s">
        <v>27</v>
      </c>
      <c r="E274" t="s">
        <v>28</v>
      </c>
      <c r="F274" t="s">
        <v>63</v>
      </c>
      <c r="G274" t="s">
        <v>64</v>
      </c>
      <c r="H274" t="s">
        <v>65</v>
      </c>
      <c r="I274" t="s">
        <v>66</v>
      </c>
      <c r="J274" t="s">
        <v>336</v>
      </c>
      <c r="K274" s="1">
        <v>3</v>
      </c>
      <c r="L274" s="1">
        <v>132147</v>
      </c>
      <c r="M274" s="1">
        <v>460922</v>
      </c>
      <c r="N274" s="1" t="s">
        <v>197</v>
      </c>
      <c r="O274" s="1" t="s">
        <v>198</v>
      </c>
      <c r="P274" s="1">
        <v>132100</v>
      </c>
      <c r="Q274" s="1">
        <v>461987</v>
      </c>
      <c r="R274" s="1" t="s">
        <v>35</v>
      </c>
      <c r="S274" s="1" t="s">
        <v>36</v>
      </c>
      <c r="T274" s="1">
        <v>132071</v>
      </c>
      <c r="U274" s="1">
        <v>461001</v>
      </c>
      <c r="V274" s="1" t="s">
        <v>69</v>
      </c>
      <c r="W274" s="1" t="s">
        <v>70</v>
      </c>
      <c r="X274" t="s">
        <v>28</v>
      </c>
      <c r="Y274">
        <v>21</v>
      </c>
    </row>
    <row r="275" spans="1:25" x14ac:dyDescent="0.2">
      <c r="A275" t="s">
        <v>339</v>
      </c>
      <c r="B275" t="s">
        <v>25</v>
      </c>
      <c r="C275" t="s">
        <v>26</v>
      </c>
      <c r="D275" t="s">
        <v>199</v>
      </c>
      <c r="E275" t="s">
        <v>200</v>
      </c>
      <c r="F275" t="s">
        <v>201</v>
      </c>
      <c r="G275" t="s">
        <v>202</v>
      </c>
      <c r="H275" t="s">
        <v>203</v>
      </c>
      <c r="I275" t="s">
        <v>204</v>
      </c>
      <c r="J275" t="s">
        <v>342</v>
      </c>
      <c r="K275" s="1">
        <v>111</v>
      </c>
      <c r="L275" s="1">
        <v>128472</v>
      </c>
      <c r="M275" s="1">
        <v>464053</v>
      </c>
      <c r="N275" s="1" t="s">
        <v>205</v>
      </c>
      <c r="O275" s="1" t="s">
        <v>206</v>
      </c>
      <c r="P275" s="1">
        <v>128474</v>
      </c>
      <c r="Q275" s="1">
        <v>464502</v>
      </c>
      <c r="R275" s="1" t="s">
        <v>207</v>
      </c>
      <c r="S275" s="1" t="s">
        <v>208</v>
      </c>
      <c r="T275" s="1">
        <v>128783</v>
      </c>
      <c r="U275" s="1">
        <v>463795</v>
      </c>
      <c r="V275" s="1" t="s">
        <v>209</v>
      </c>
      <c r="W275" s="1" t="s">
        <v>210</v>
      </c>
      <c r="X275" t="s">
        <v>200</v>
      </c>
      <c r="Y275">
        <v>22</v>
      </c>
    </row>
    <row r="276" spans="1:25" x14ac:dyDescent="0.2">
      <c r="A276" t="s">
        <v>339</v>
      </c>
      <c r="B276" t="s">
        <v>25</v>
      </c>
      <c r="C276" t="s">
        <v>26</v>
      </c>
      <c r="D276" t="s">
        <v>199</v>
      </c>
      <c r="E276" t="s">
        <v>200</v>
      </c>
      <c r="F276" t="s">
        <v>201</v>
      </c>
      <c r="G276" t="s">
        <v>202</v>
      </c>
      <c r="H276" t="s">
        <v>203</v>
      </c>
      <c r="I276" t="s">
        <v>204</v>
      </c>
      <c r="J276" t="s">
        <v>0</v>
      </c>
      <c r="K276" s="1">
        <v>368</v>
      </c>
      <c r="L276" s="1">
        <v>128472</v>
      </c>
      <c r="M276" s="1">
        <v>464053</v>
      </c>
      <c r="N276" s="1" t="s">
        <v>205</v>
      </c>
      <c r="O276" s="1" t="s">
        <v>206</v>
      </c>
      <c r="P276" s="1">
        <v>128474</v>
      </c>
      <c r="Q276" s="1">
        <v>464502</v>
      </c>
      <c r="R276" s="1" t="s">
        <v>207</v>
      </c>
      <c r="S276" s="1" t="s">
        <v>208</v>
      </c>
      <c r="T276" s="1">
        <v>128783</v>
      </c>
      <c r="U276" s="1">
        <v>463795</v>
      </c>
      <c r="V276" s="1" t="s">
        <v>209</v>
      </c>
      <c r="W276" s="1" t="s">
        <v>210</v>
      </c>
      <c r="X276" t="s">
        <v>200</v>
      </c>
      <c r="Y276">
        <v>22</v>
      </c>
    </row>
    <row r="277" spans="1:25" x14ac:dyDescent="0.2">
      <c r="A277" t="s">
        <v>339</v>
      </c>
      <c r="B277" t="s">
        <v>25</v>
      </c>
      <c r="C277" t="s">
        <v>26</v>
      </c>
      <c r="D277" t="s">
        <v>199</v>
      </c>
      <c r="E277" t="s">
        <v>200</v>
      </c>
      <c r="F277" t="s">
        <v>201</v>
      </c>
      <c r="G277" t="s">
        <v>202</v>
      </c>
      <c r="H277" t="s">
        <v>203</v>
      </c>
      <c r="I277" t="s">
        <v>204</v>
      </c>
      <c r="J277" t="s">
        <v>22</v>
      </c>
      <c r="K277" s="1">
        <v>95</v>
      </c>
      <c r="L277" s="1">
        <v>128472</v>
      </c>
      <c r="M277" s="1">
        <v>464053</v>
      </c>
      <c r="N277" s="1" t="s">
        <v>205</v>
      </c>
      <c r="O277" s="1" t="s">
        <v>206</v>
      </c>
      <c r="P277" s="1">
        <v>128474</v>
      </c>
      <c r="Q277" s="1">
        <v>464502</v>
      </c>
      <c r="R277" s="1" t="s">
        <v>207</v>
      </c>
      <c r="S277" s="1" t="s">
        <v>208</v>
      </c>
      <c r="T277" s="1">
        <v>128783</v>
      </c>
      <c r="U277" s="1">
        <v>463795</v>
      </c>
      <c r="V277" s="1" t="s">
        <v>209</v>
      </c>
      <c r="W277" s="1" t="s">
        <v>210</v>
      </c>
      <c r="X277" t="s">
        <v>200</v>
      </c>
      <c r="Y277">
        <v>22</v>
      </c>
    </row>
    <row r="278" spans="1:25" x14ac:dyDescent="0.2">
      <c r="A278" t="s">
        <v>339</v>
      </c>
      <c r="B278" t="s">
        <v>25</v>
      </c>
      <c r="C278" t="s">
        <v>26</v>
      </c>
      <c r="D278" t="s">
        <v>199</v>
      </c>
      <c r="E278" t="s">
        <v>200</v>
      </c>
      <c r="F278" t="s">
        <v>201</v>
      </c>
      <c r="G278" t="s">
        <v>202</v>
      </c>
      <c r="H278" t="s">
        <v>203</v>
      </c>
      <c r="I278" t="s">
        <v>204</v>
      </c>
      <c r="J278" t="s">
        <v>329</v>
      </c>
      <c r="K278" s="1">
        <v>53</v>
      </c>
      <c r="L278" s="1">
        <v>128472</v>
      </c>
      <c r="M278" s="1">
        <v>464053</v>
      </c>
      <c r="N278" s="1" t="s">
        <v>205</v>
      </c>
      <c r="O278" s="1" t="s">
        <v>206</v>
      </c>
      <c r="P278" s="1">
        <v>128474</v>
      </c>
      <c r="Q278" s="1">
        <v>464502</v>
      </c>
      <c r="R278" s="1" t="s">
        <v>207</v>
      </c>
      <c r="S278" s="1" t="s">
        <v>208</v>
      </c>
      <c r="T278" s="1">
        <v>128783</v>
      </c>
      <c r="U278" s="1">
        <v>463795</v>
      </c>
      <c r="V278" s="1" t="s">
        <v>209</v>
      </c>
      <c r="W278" s="1" t="s">
        <v>210</v>
      </c>
      <c r="X278" t="s">
        <v>200</v>
      </c>
      <c r="Y278">
        <v>22</v>
      </c>
    </row>
    <row r="279" spans="1:25" x14ac:dyDescent="0.2">
      <c r="A279" t="s">
        <v>339</v>
      </c>
      <c r="B279" t="s">
        <v>25</v>
      </c>
      <c r="C279" t="s">
        <v>26</v>
      </c>
      <c r="D279" t="s">
        <v>199</v>
      </c>
      <c r="E279" t="s">
        <v>200</v>
      </c>
      <c r="F279" t="s">
        <v>201</v>
      </c>
      <c r="G279" t="s">
        <v>202</v>
      </c>
      <c r="H279" t="s">
        <v>203</v>
      </c>
      <c r="I279" t="s">
        <v>204</v>
      </c>
      <c r="J279" t="s">
        <v>23</v>
      </c>
      <c r="K279" s="1">
        <v>66</v>
      </c>
      <c r="L279" s="1">
        <v>128472</v>
      </c>
      <c r="M279" s="1">
        <v>464053</v>
      </c>
      <c r="N279" s="1" t="s">
        <v>205</v>
      </c>
      <c r="O279" s="1" t="s">
        <v>206</v>
      </c>
      <c r="P279" s="1">
        <v>128474</v>
      </c>
      <c r="Q279" s="1">
        <v>464502</v>
      </c>
      <c r="R279" s="1" t="s">
        <v>207</v>
      </c>
      <c r="S279" s="1" t="s">
        <v>208</v>
      </c>
      <c r="T279" s="1">
        <v>128783</v>
      </c>
      <c r="U279" s="1">
        <v>463795</v>
      </c>
      <c r="V279" s="1" t="s">
        <v>209</v>
      </c>
      <c r="W279" s="1" t="s">
        <v>210</v>
      </c>
      <c r="X279" t="s">
        <v>200</v>
      </c>
      <c r="Y279">
        <v>22</v>
      </c>
    </row>
    <row r="280" spans="1:25" x14ac:dyDescent="0.2">
      <c r="A280" t="s">
        <v>339</v>
      </c>
      <c r="B280" t="s">
        <v>25</v>
      </c>
      <c r="C280" t="s">
        <v>26</v>
      </c>
      <c r="D280" t="s">
        <v>199</v>
      </c>
      <c r="E280" t="s">
        <v>200</v>
      </c>
      <c r="F280" t="s">
        <v>201</v>
      </c>
      <c r="G280" t="s">
        <v>202</v>
      </c>
      <c r="H280" t="s">
        <v>203</v>
      </c>
      <c r="I280" t="s">
        <v>204</v>
      </c>
      <c r="J280" t="s">
        <v>330</v>
      </c>
      <c r="K280" s="1">
        <v>36</v>
      </c>
      <c r="L280" s="1">
        <v>128472</v>
      </c>
      <c r="M280" s="1">
        <v>464053</v>
      </c>
      <c r="N280" s="1" t="s">
        <v>205</v>
      </c>
      <c r="O280" s="1" t="s">
        <v>206</v>
      </c>
      <c r="P280" s="1">
        <v>128474</v>
      </c>
      <c r="Q280" s="1">
        <v>464502</v>
      </c>
      <c r="R280" s="1" t="s">
        <v>207</v>
      </c>
      <c r="S280" s="1" t="s">
        <v>208</v>
      </c>
      <c r="T280" s="1">
        <v>128783</v>
      </c>
      <c r="U280" s="1">
        <v>463795</v>
      </c>
      <c r="V280" s="1" t="s">
        <v>209</v>
      </c>
      <c r="W280" s="1" t="s">
        <v>210</v>
      </c>
      <c r="X280" t="s">
        <v>200</v>
      </c>
      <c r="Y280">
        <v>22</v>
      </c>
    </row>
    <row r="281" spans="1:25" x14ac:dyDescent="0.2">
      <c r="A281" t="s">
        <v>339</v>
      </c>
      <c r="B281" t="s">
        <v>25</v>
      </c>
      <c r="C281" t="s">
        <v>26</v>
      </c>
      <c r="D281" t="s">
        <v>199</v>
      </c>
      <c r="E281" t="s">
        <v>200</v>
      </c>
      <c r="F281" t="s">
        <v>201</v>
      </c>
      <c r="G281" t="s">
        <v>202</v>
      </c>
      <c r="H281" t="s">
        <v>203</v>
      </c>
      <c r="I281" t="s">
        <v>204</v>
      </c>
      <c r="J281" t="s">
        <v>24</v>
      </c>
      <c r="K281" s="1">
        <v>101</v>
      </c>
      <c r="L281" s="1">
        <v>128472</v>
      </c>
      <c r="M281" s="1">
        <v>464053</v>
      </c>
      <c r="N281" s="1" t="s">
        <v>205</v>
      </c>
      <c r="O281" s="1" t="s">
        <v>206</v>
      </c>
      <c r="P281" s="1">
        <v>128474</v>
      </c>
      <c r="Q281" s="1">
        <v>464502</v>
      </c>
      <c r="R281" s="1" t="s">
        <v>207</v>
      </c>
      <c r="S281" s="1" t="s">
        <v>208</v>
      </c>
      <c r="T281" s="1">
        <v>128783</v>
      </c>
      <c r="U281" s="1">
        <v>463795</v>
      </c>
      <c r="V281" s="1" t="s">
        <v>209</v>
      </c>
      <c r="W281" s="1" t="s">
        <v>210</v>
      </c>
      <c r="X281" t="s">
        <v>200</v>
      </c>
      <c r="Y281">
        <v>22</v>
      </c>
    </row>
    <row r="282" spans="1:25" x14ac:dyDescent="0.2">
      <c r="A282" t="s">
        <v>339</v>
      </c>
      <c r="B282" t="s">
        <v>25</v>
      </c>
      <c r="C282" t="s">
        <v>26</v>
      </c>
      <c r="D282" t="s">
        <v>199</v>
      </c>
      <c r="E282" t="s">
        <v>200</v>
      </c>
      <c r="F282" t="s">
        <v>201</v>
      </c>
      <c r="G282" t="s">
        <v>202</v>
      </c>
      <c r="H282" t="s">
        <v>203</v>
      </c>
      <c r="I282" t="s">
        <v>204</v>
      </c>
      <c r="J282" t="s">
        <v>331</v>
      </c>
      <c r="K282" s="1">
        <v>15</v>
      </c>
      <c r="L282" s="1">
        <v>128472</v>
      </c>
      <c r="M282" s="1">
        <v>464053</v>
      </c>
      <c r="N282" s="1" t="s">
        <v>205</v>
      </c>
      <c r="O282" s="1" t="s">
        <v>206</v>
      </c>
      <c r="P282" s="1">
        <v>128474</v>
      </c>
      <c r="Q282" s="1">
        <v>464502</v>
      </c>
      <c r="R282" s="1" t="s">
        <v>207</v>
      </c>
      <c r="S282" s="1" t="s">
        <v>208</v>
      </c>
      <c r="T282" s="1">
        <v>128783</v>
      </c>
      <c r="U282" s="1">
        <v>463795</v>
      </c>
      <c r="V282" s="1" t="s">
        <v>209</v>
      </c>
      <c r="W282" s="1" t="s">
        <v>210</v>
      </c>
      <c r="X282" t="s">
        <v>200</v>
      </c>
      <c r="Y282">
        <v>22</v>
      </c>
    </row>
    <row r="283" spans="1:25" x14ac:dyDescent="0.2">
      <c r="A283" t="s">
        <v>339</v>
      </c>
      <c r="B283" t="s">
        <v>25</v>
      </c>
      <c r="C283" t="s">
        <v>26</v>
      </c>
      <c r="D283" t="s">
        <v>199</v>
      </c>
      <c r="E283" t="s">
        <v>200</v>
      </c>
      <c r="F283" t="s">
        <v>201</v>
      </c>
      <c r="G283" t="s">
        <v>202</v>
      </c>
      <c r="H283" t="s">
        <v>203</v>
      </c>
      <c r="I283" t="s">
        <v>204</v>
      </c>
      <c r="J283" t="s">
        <v>332</v>
      </c>
      <c r="K283" s="1">
        <v>18</v>
      </c>
      <c r="L283" s="1">
        <v>128472</v>
      </c>
      <c r="M283" s="1">
        <v>464053</v>
      </c>
      <c r="N283" s="1" t="s">
        <v>205</v>
      </c>
      <c r="O283" s="1" t="s">
        <v>206</v>
      </c>
      <c r="P283" s="1">
        <v>128474</v>
      </c>
      <c r="Q283" s="1">
        <v>464502</v>
      </c>
      <c r="R283" s="1" t="s">
        <v>207</v>
      </c>
      <c r="S283" s="1" t="s">
        <v>208</v>
      </c>
      <c r="T283" s="1">
        <v>128783</v>
      </c>
      <c r="U283" s="1">
        <v>463795</v>
      </c>
      <c r="V283" s="1" t="s">
        <v>209</v>
      </c>
      <c r="W283" s="1" t="s">
        <v>210</v>
      </c>
      <c r="X283" t="s">
        <v>200</v>
      </c>
      <c r="Y283">
        <v>22</v>
      </c>
    </row>
    <row r="284" spans="1:25" x14ac:dyDescent="0.2">
      <c r="A284" t="s">
        <v>339</v>
      </c>
      <c r="B284" t="s">
        <v>25</v>
      </c>
      <c r="C284" t="s">
        <v>26</v>
      </c>
      <c r="D284" t="s">
        <v>199</v>
      </c>
      <c r="E284" t="s">
        <v>200</v>
      </c>
      <c r="F284" t="s">
        <v>201</v>
      </c>
      <c r="G284" t="s">
        <v>202</v>
      </c>
      <c r="H284" t="s">
        <v>203</v>
      </c>
      <c r="I284" t="s">
        <v>204</v>
      </c>
      <c r="J284" t="s">
        <v>333</v>
      </c>
      <c r="K284" s="1">
        <v>3</v>
      </c>
      <c r="L284" s="1">
        <v>128472</v>
      </c>
      <c r="M284" s="1">
        <v>464053</v>
      </c>
      <c r="N284" s="1" t="s">
        <v>205</v>
      </c>
      <c r="O284" s="1" t="s">
        <v>206</v>
      </c>
      <c r="P284" s="1">
        <v>128474</v>
      </c>
      <c r="Q284" s="1">
        <v>464502</v>
      </c>
      <c r="R284" s="1" t="s">
        <v>207</v>
      </c>
      <c r="S284" s="1" t="s">
        <v>208</v>
      </c>
      <c r="T284" s="1">
        <v>128783</v>
      </c>
      <c r="U284" s="1">
        <v>463795</v>
      </c>
      <c r="V284" s="1" t="s">
        <v>209</v>
      </c>
      <c r="W284" s="1" t="s">
        <v>210</v>
      </c>
      <c r="X284" t="s">
        <v>200</v>
      </c>
      <c r="Y284">
        <v>22</v>
      </c>
    </row>
    <row r="285" spans="1:25" x14ac:dyDescent="0.2">
      <c r="A285" t="s">
        <v>339</v>
      </c>
      <c r="B285" t="s">
        <v>25</v>
      </c>
      <c r="C285" t="s">
        <v>26</v>
      </c>
      <c r="D285" t="s">
        <v>199</v>
      </c>
      <c r="E285" t="s">
        <v>200</v>
      </c>
      <c r="F285" t="s">
        <v>201</v>
      </c>
      <c r="G285" t="s">
        <v>202</v>
      </c>
      <c r="H285" t="s">
        <v>203</v>
      </c>
      <c r="I285" t="s">
        <v>204</v>
      </c>
      <c r="J285" t="s">
        <v>334</v>
      </c>
      <c r="K285" s="1">
        <v>98</v>
      </c>
      <c r="L285" s="1">
        <v>128472</v>
      </c>
      <c r="M285" s="1">
        <v>464053</v>
      </c>
      <c r="N285" s="1" t="s">
        <v>205</v>
      </c>
      <c r="O285" s="1" t="s">
        <v>206</v>
      </c>
      <c r="P285" s="1">
        <v>128474</v>
      </c>
      <c r="Q285" s="1">
        <v>464502</v>
      </c>
      <c r="R285" s="1" t="s">
        <v>207</v>
      </c>
      <c r="S285" s="1" t="s">
        <v>208</v>
      </c>
      <c r="T285" s="1">
        <v>128783</v>
      </c>
      <c r="U285" s="1">
        <v>463795</v>
      </c>
      <c r="V285" s="1" t="s">
        <v>209</v>
      </c>
      <c r="W285" s="1" t="s">
        <v>210</v>
      </c>
      <c r="X285" t="s">
        <v>200</v>
      </c>
      <c r="Y285">
        <v>22</v>
      </c>
    </row>
    <row r="286" spans="1:25" x14ac:dyDescent="0.2">
      <c r="A286" t="s">
        <v>339</v>
      </c>
      <c r="B286" t="s">
        <v>25</v>
      </c>
      <c r="C286" t="s">
        <v>26</v>
      </c>
      <c r="D286" t="s">
        <v>199</v>
      </c>
      <c r="E286" t="s">
        <v>200</v>
      </c>
      <c r="F286" t="s">
        <v>201</v>
      </c>
      <c r="G286" t="s">
        <v>202</v>
      </c>
      <c r="H286" t="s">
        <v>203</v>
      </c>
      <c r="I286" t="s">
        <v>204</v>
      </c>
      <c r="J286" t="s">
        <v>335</v>
      </c>
      <c r="K286" s="1">
        <v>23</v>
      </c>
      <c r="L286" s="1">
        <v>128472</v>
      </c>
      <c r="M286" s="1">
        <v>464053</v>
      </c>
      <c r="N286" s="1" t="s">
        <v>205</v>
      </c>
      <c r="O286" s="1" t="s">
        <v>206</v>
      </c>
      <c r="P286" s="1">
        <v>128474</v>
      </c>
      <c r="Q286" s="1">
        <v>464502</v>
      </c>
      <c r="R286" s="1" t="s">
        <v>207</v>
      </c>
      <c r="S286" s="1" t="s">
        <v>208</v>
      </c>
      <c r="T286" s="1">
        <v>128783</v>
      </c>
      <c r="U286" s="1">
        <v>463795</v>
      </c>
      <c r="V286" s="1" t="s">
        <v>209</v>
      </c>
      <c r="W286" s="1" t="s">
        <v>210</v>
      </c>
      <c r="X286" t="s">
        <v>200</v>
      </c>
      <c r="Y286">
        <v>22</v>
      </c>
    </row>
    <row r="287" spans="1:25" x14ac:dyDescent="0.2">
      <c r="A287" t="s">
        <v>339</v>
      </c>
      <c r="B287" t="s">
        <v>25</v>
      </c>
      <c r="C287" t="s">
        <v>26</v>
      </c>
      <c r="D287" t="s">
        <v>199</v>
      </c>
      <c r="E287" t="s">
        <v>200</v>
      </c>
      <c r="F287" t="s">
        <v>201</v>
      </c>
      <c r="G287" t="s">
        <v>202</v>
      </c>
      <c r="H287" t="s">
        <v>203</v>
      </c>
      <c r="I287" t="s">
        <v>204</v>
      </c>
      <c r="J287" t="s">
        <v>336</v>
      </c>
      <c r="K287" s="1">
        <v>5</v>
      </c>
      <c r="L287" s="1">
        <v>128472</v>
      </c>
      <c r="M287" s="1">
        <v>464053</v>
      </c>
      <c r="N287" s="1" t="s">
        <v>205</v>
      </c>
      <c r="O287" s="1" t="s">
        <v>206</v>
      </c>
      <c r="P287" s="1">
        <v>128474</v>
      </c>
      <c r="Q287" s="1">
        <v>464502</v>
      </c>
      <c r="R287" s="1" t="s">
        <v>207</v>
      </c>
      <c r="S287" s="1" t="s">
        <v>208</v>
      </c>
      <c r="T287" s="1">
        <v>128783</v>
      </c>
      <c r="U287" s="1">
        <v>463795</v>
      </c>
      <c r="V287" s="1" t="s">
        <v>209</v>
      </c>
      <c r="W287" s="1" t="s">
        <v>210</v>
      </c>
      <c r="X287" t="s">
        <v>200</v>
      </c>
      <c r="Y287">
        <v>22</v>
      </c>
    </row>
    <row r="288" spans="1:25" x14ac:dyDescent="0.2">
      <c r="A288" t="s">
        <v>339</v>
      </c>
      <c r="B288" t="s">
        <v>25</v>
      </c>
      <c r="C288" t="s">
        <v>26</v>
      </c>
      <c r="D288" t="s">
        <v>199</v>
      </c>
      <c r="E288" t="s">
        <v>200</v>
      </c>
      <c r="F288" t="s">
        <v>211</v>
      </c>
      <c r="G288" t="s">
        <v>212</v>
      </c>
      <c r="H288" t="s">
        <v>213</v>
      </c>
      <c r="I288" t="s">
        <v>214</v>
      </c>
      <c r="J288" t="s">
        <v>342</v>
      </c>
      <c r="K288" s="1">
        <v>130</v>
      </c>
      <c r="L288" s="1">
        <v>128905</v>
      </c>
      <c r="M288" s="1">
        <v>464814</v>
      </c>
      <c r="N288" s="1" t="s">
        <v>215</v>
      </c>
      <c r="O288" s="1" t="s">
        <v>216</v>
      </c>
      <c r="P288" s="1">
        <v>128474</v>
      </c>
      <c r="Q288" s="1">
        <v>464502</v>
      </c>
      <c r="R288" s="1" t="s">
        <v>207</v>
      </c>
      <c r="S288" s="1" t="s">
        <v>208</v>
      </c>
      <c r="T288" s="1">
        <v>128701</v>
      </c>
      <c r="U288" s="1">
        <v>464677</v>
      </c>
      <c r="V288" s="1" t="s">
        <v>217</v>
      </c>
      <c r="W288" s="1" t="s">
        <v>218</v>
      </c>
      <c r="X288" t="s">
        <v>200</v>
      </c>
      <c r="Y288">
        <v>23</v>
      </c>
    </row>
    <row r="289" spans="1:25" x14ac:dyDescent="0.2">
      <c r="A289" t="s">
        <v>339</v>
      </c>
      <c r="B289" t="s">
        <v>25</v>
      </c>
      <c r="C289" t="s">
        <v>26</v>
      </c>
      <c r="D289" t="s">
        <v>199</v>
      </c>
      <c r="E289" t="s">
        <v>200</v>
      </c>
      <c r="F289" t="s">
        <v>211</v>
      </c>
      <c r="G289" t="s">
        <v>212</v>
      </c>
      <c r="H289" t="s">
        <v>213</v>
      </c>
      <c r="I289" t="s">
        <v>214</v>
      </c>
      <c r="J289" t="s">
        <v>0</v>
      </c>
      <c r="K289" s="1">
        <v>379</v>
      </c>
      <c r="L289" s="1">
        <v>128905</v>
      </c>
      <c r="M289" s="1">
        <v>464814</v>
      </c>
      <c r="N289" s="1" t="s">
        <v>215</v>
      </c>
      <c r="O289" s="1" t="s">
        <v>216</v>
      </c>
      <c r="P289" s="1">
        <v>128474</v>
      </c>
      <c r="Q289" s="1">
        <v>464502</v>
      </c>
      <c r="R289" s="1" t="s">
        <v>207</v>
      </c>
      <c r="S289" s="1" t="s">
        <v>208</v>
      </c>
      <c r="T289" s="1">
        <v>128701</v>
      </c>
      <c r="U289" s="1">
        <v>464677</v>
      </c>
      <c r="V289" s="1" t="s">
        <v>217</v>
      </c>
      <c r="W289" s="1" t="s">
        <v>218</v>
      </c>
      <c r="X289" t="s">
        <v>200</v>
      </c>
      <c r="Y289">
        <v>23</v>
      </c>
    </row>
    <row r="290" spans="1:25" x14ac:dyDescent="0.2">
      <c r="A290" t="s">
        <v>339</v>
      </c>
      <c r="B290" t="s">
        <v>25</v>
      </c>
      <c r="C290" t="s">
        <v>26</v>
      </c>
      <c r="D290" t="s">
        <v>199</v>
      </c>
      <c r="E290" t="s">
        <v>200</v>
      </c>
      <c r="F290" t="s">
        <v>211</v>
      </c>
      <c r="G290" t="s">
        <v>212</v>
      </c>
      <c r="H290" t="s">
        <v>213</v>
      </c>
      <c r="I290" t="s">
        <v>214</v>
      </c>
      <c r="J290" t="s">
        <v>22</v>
      </c>
      <c r="K290" s="1">
        <v>102</v>
      </c>
      <c r="L290" s="1">
        <v>128905</v>
      </c>
      <c r="M290" s="1">
        <v>464814</v>
      </c>
      <c r="N290" s="1" t="s">
        <v>215</v>
      </c>
      <c r="O290" s="1" t="s">
        <v>216</v>
      </c>
      <c r="P290" s="1">
        <v>128474</v>
      </c>
      <c r="Q290" s="1">
        <v>464502</v>
      </c>
      <c r="R290" s="1" t="s">
        <v>207</v>
      </c>
      <c r="S290" s="1" t="s">
        <v>208</v>
      </c>
      <c r="T290" s="1">
        <v>128701</v>
      </c>
      <c r="U290" s="1">
        <v>464677</v>
      </c>
      <c r="V290" s="1" t="s">
        <v>217</v>
      </c>
      <c r="W290" s="1" t="s">
        <v>218</v>
      </c>
      <c r="X290" t="s">
        <v>200</v>
      </c>
      <c r="Y290">
        <v>23</v>
      </c>
    </row>
    <row r="291" spans="1:25" x14ac:dyDescent="0.2">
      <c r="A291" t="s">
        <v>339</v>
      </c>
      <c r="B291" t="s">
        <v>25</v>
      </c>
      <c r="C291" t="s">
        <v>26</v>
      </c>
      <c r="D291" t="s">
        <v>199</v>
      </c>
      <c r="E291" t="s">
        <v>200</v>
      </c>
      <c r="F291" t="s">
        <v>211</v>
      </c>
      <c r="G291" t="s">
        <v>212</v>
      </c>
      <c r="H291" t="s">
        <v>213</v>
      </c>
      <c r="I291" t="s">
        <v>214</v>
      </c>
      <c r="J291" t="s">
        <v>329</v>
      </c>
      <c r="K291" s="1">
        <v>38</v>
      </c>
      <c r="L291" s="1">
        <v>128905</v>
      </c>
      <c r="M291" s="1">
        <v>464814</v>
      </c>
      <c r="N291" s="1" t="s">
        <v>215</v>
      </c>
      <c r="O291" s="1" t="s">
        <v>216</v>
      </c>
      <c r="P291" s="1">
        <v>128474</v>
      </c>
      <c r="Q291" s="1">
        <v>464502</v>
      </c>
      <c r="R291" s="1" t="s">
        <v>207</v>
      </c>
      <c r="S291" s="1" t="s">
        <v>208</v>
      </c>
      <c r="T291" s="1">
        <v>128701</v>
      </c>
      <c r="U291" s="1">
        <v>464677</v>
      </c>
      <c r="V291" s="1" t="s">
        <v>217</v>
      </c>
      <c r="W291" s="1" t="s">
        <v>218</v>
      </c>
      <c r="X291" t="s">
        <v>200</v>
      </c>
      <c r="Y291">
        <v>23</v>
      </c>
    </row>
    <row r="292" spans="1:25" x14ac:dyDescent="0.2">
      <c r="A292" t="s">
        <v>339</v>
      </c>
      <c r="B292" t="s">
        <v>25</v>
      </c>
      <c r="C292" t="s">
        <v>26</v>
      </c>
      <c r="D292" t="s">
        <v>199</v>
      </c>
      <c r="E292" t="s">
        <v>200</v>
      </c>
      <c r="F292" t="s">
        <v>211</v>
      </c>
      <c r="G292" t="s">
        <v>212</v>
      </c>
      <c r="H292" t="s">
        <v>213</v>
      </c>
      <c r="I292" t="s">
        <v>214</v>
      </c>
      <c r="J292" t="s">
        <v>23</v>
      </c>
      <c r="K292" s="1">
        <v>50</v>
      </c>
      <c r="L292" s="1">
        <v>128905</v>
      </c>
      <c r="M292" s="1">
        <v>464814</v>
      </c>
      <c r="N292" s="1" t="s">
        <v>215</v>
      </c>
      <c r="O292" s="1" t="s">
        <v>216</v>
      </c>
      <c r="P292" s="1">
        <v>128474</v>
      </c>
      <c r="Q292" s="1">
        <v>464502</v>
      </c>
      <c r="R292" s="1" t="s">
        <v>207</v>
      </c>
      <c r="S292" s="1" t="s">
        <v>208</v>
      </c>
      <c r="T292" s="1">
        <v>128701</v>
      </c>
      <c r="U292" s="1">
        <v>464677</v>
      </c>
      <c r="V292" s="1" t="s">
        <v>217</v>
      </c>
      <c r="W292" s="1" t="s">
        <v>218</v>
      </c>
      <c r="X292" t="s">
        <v>200</v>
      </c>
      <c r="Y292">
        <v>23</v>
      </c>
    </row>
    <row r="293" spans="1:25" x14ac:dyDescent="0.2">
      <c r="A293" t="s">
        <v>339</v>
      </c>
      <c r="B293" t="s">
        <v>25</v>
      </c>
      <c r="C293" t="s">
        <v>26</v>
      </c>
      <c r="D293" t="s">
        <v>199</v>
      </c>
      <c r="E293" t="s">
        <v>200</v>
      </c>
      <c r="F293" t="s">
        <v>211</v>
      </c>
      <c r="G293" t="s">
        <v>212</v>
      </c>
      <c r="H293" t="s">
        <v>213</v>
      </c>
      <c r="I293" t="s">
        <v>214</v>
      </c>
      <c r="J293" t="s">
        <v>330</v>
      </c>
      <c r="K293" s="1">
        <v>23</v>
      </c>
      <c r="L293" s="1">
        <v>128905</v>
      </c>
      <c r="M293" s="1">
        <v>464814</v>
      </c>
      <c r="N293" s="1" t="s">
        <v>215</v>
      </c>
      <c r="O293" s="1" t="s">
        <v>216</v>
      </c>
      <c r="P293" s="1">
        <v>128474</v>
      </c>
      <c r="Q293" s="1">
        <v>464502</v>
      </c>
      <c r="R293" s="1" t="s">
        <v>207</v>
      </c>
      <c r="S293" s="1" t="s">
        <v>208</v>
      </c>
      <c r="T293" s="1">
        <v>128701</v>
      </c>
      <c r="U293" s="1">
        <v>464677</v>
      </c>
      <c r="V293" s="1" t="s">
        <v>217</v>
      </c>
      <c r="W293" s="1" t="s">
        <v>218</v>
      </c>
      <c r="X293" t="s">
        <v>200</v>
      </c>
      <c r="Y293">
        <v>23</v>
      </c>
    </row>
    <row r="294" spans="1:25" x14ac:dyDescent="0.2">
      <c r="A294" t="s">
        <v>339</v>
      </c>
      <c r="B294" t="s">
        <v>25</v>
      </c>
      <c r="C294" t="s">
        <v>26</v>
      </c>
      <c r="D294" t="s">
        <v>199</v>
      </c>
      <c r="E294" t="s">
        <v>200</v>
      </c>
      <c r="F294" t="s">
        <v>211</v>
      </c>
      <c r="G294" t="s">
        <v>212</v>
      </c>
      <c r="H294" t="s">
        <v>213</v>
      </c>
      <c r="I294" t="s">
        <v>214</v>
      </c>
      <c r="J294" t="s">
        <v>24</v>
      </c>
      <c r="K294" s="1">
        <v>97</v>
      </c>
      <c r="L294" s="1">
        <v>128905</v>
      </c>
      <c r="M294" s="1">
        <v>464814</v>
      </c>
      <c r="N294" s="1" t="s">
        <v>215</v>
      </c>
      <c r="O294" s="1" t="s">
        <v>216</v>
      </c>
      <c r="P294" s="1">
        <v>128474</v>
      </c>
      <c r="Q294" s="1">
        <v>464502</v>
      </c>
      <c r="R294" s="1" t="s">
        <v>207</v>
      </c>
      <c r="S294" s="1" t="s">
        <v>208</v>
      </c>
      <c r="T294" s="1">
        <v>128701</v>
      </c>
      <c r="U294" s="1">
        <v>464677</v>
      </c>
      <c r="V294" s="1" t="s">
        <v>217</v>
      </c>
      <c r="W294" s="1" t="s">
        <v>218</v>
      </c>
      <c r="X294" t="s">
        <v>200</v>
      </c>
      <c r="Y294">
        <v>23</v>
      </c>
    </row>
    <row r="295" spans="1:25" x14ac:dyDescent="0.2">
      <c r="A295" t="s">
        <v>339</v>
      </c>
      <c r="B295" t="s">
        <v>25</v>
      </c>
      <c r="C295" t="s">
        <v>26</v>
      </c>
      <c r="D295" t="s">
        <v>199</v>
      </c>
      <c r="E295" t="s">
        <v>200</v>
      </c>
      <c r="F295" t="s">
        <v>211</v>
      </c>
      <c r="G295" t="s">
        <v>212</v>
      </c>
      <c r="H295" t="s">
        <v>213</v>
      </c>
      <c r="I295" t="s">
        <v>214</v>
      </c>
      <c r="J295" t="s">
        <v>331</v>
      </c>
      <c r="K295" s="1">
        <v>47</v>
      </c>
      <c r="L295" s="1">
        <v>128905</v>
      </c>
      <c r="M295" s="1">
        <v>464814</v>
      </c>
      <c r="N295" s="1" t="s">
        <v>215</v>
      </c>
      <c r="O295" s="1" t="s">
        <v>216</v>
      </c>
      <c r="P295" s="1">
        <v>128474</v>
      </c>
      <c r="Q295" s="1">
        <v>464502</v>
      </c>
      <c r="R295" s="1" t="s">
        <v>207</v>
      </c>
      <c r="S295" s="1" t="s">
        <v>208</v>
      </c>
      <c r="T295" s="1">
        <v>128701</v>
      </c>
      <c r="U295" s="1">
        <v>464677</v>
      </c>
      <c r="V295" s="1" t="s">
        <v>217</v>
      </c>
      <c r="W295" s="1" t="s">
        <v>218</v>
      </c>
      <c r="X295" t="s">
        <v>200</v>
      </c>
      <c r="Y295">
        <v>23</v>
      </c>
    </row>
    <row r="296" spans="1:25" x14ac:dyDescent="0.2">
      <c r="A296" t="s">
        <v>339</v>
      </c>
      <c r="B296" t="s">
        <v>25</v>
      </c>
      <c r="C296" t="s">
        <v>26</v>
      </c>
      <c r="D296" t="s">
        <v>199</v>
      </c>
      <c r="E296" t="s">
        <v>200</v>
      </c>
      <c r="F296" t="s">
        <v>211</v>
      </c>
      <c r="G296" t="s">
        <v>212</v>
      </c>
      <c r="H296" t="s">
        <v>213</v>
      </c>
      <c r="I296" t="s">
        <v>214</v>
      </c>
      <c r="J296" t="s">
        <v>332</v>
      </c>
      <c r="K296" s="1">
        <v>20</v>
      </c>
      <c r="L296" s="1">
        <v>128905</v>
      </c>
      <c r="M296" s="1">
        <v>464814</v>
      </c>
      <c r="N296" s="1" t="s">
        <v>215</v>
      </c>
      <c r="O296" s="1" t="s">
        <v>216</v>
      </c>
      <c r="P296" s="1">
        <v>128474</v>
      </c>
      <c r="Q296" s="1">
        <v>464502</v>
      </c>
      <c r="R296" s="1" t="s">
        <v>207</v>
      </c>
      <c r="S296" s="1" t="s">
        <v>208</v>
      </c>
      <c r="T296" s="1">
        <v>128701</v>
      </c>
      <c r="U296" s="1">
        <v>464677</v>
      </c>
      <c r="V296" s="1" t="s">
        <v>217</v>
      </c>
      <c r="W296" s="1" t="s">
        <v>218</v>
      </c>
      <c r="X296" t="s">
        <v>200</v>
      </c>
      <c r="Y296">
        <v>23</v>
      </c>
    </row>
    <row r="297" spans="1:25" x14ac:dyDescent="0.2">
      <c r="A297" t="s">
        <v>339</v>
      </c>
      <c r="B297" t="s">
        <v>25</v>
      </c>
      <c r="C297" t="s">
        <v>26</v>
      </c>
      <c r="D297" t="s">
        <v>199</v>
      </c>
      <c r="E297" t="s">
        <v>200</v>
      </c>
      <c r="F297" t="s">
        <v>211</v>
      </c>
      <c r="G297" t="s">
        <v>212</v>
      </c>
      <c r="H297" t="s">
        <v>213</v>
      </c>
      <c r="I297" t="s">
        <v>214</v>
      </c>
      <c r="J297" t="s">
        <v>333</v>
      </c>
      <c r="K297" s="1">
        <v>2</v>
      </c>
      <c r="L297" s="1">
        <v>128905</v>
      </c>
      <c r="M297" s="1">
        <v>464814</v>
      </c>
      <c r="N297" s="1" t="s">
        <v>215</v>
      </c>
      <c r="O297" s="1" t="s">
        <v>216</v>
      </c>
      <c r="P297" s="1">
        <v>128474</v>
      </c>
      <c r="Q297" s="1">
        <v>464502</v>
      </c>
      <c r="R297" s="1" t="s">
        <v>207</v>
      </c>
      <c r="S297" s="1" t="s">
        <v>208</v>
      </c>
      <c r="T297" s="1">
        <v>128701</v>
      </c>
      <c r="U297" s="1">
        <v>464677</v>
      </c>
      <c r="V297" s="1" t="s">
        <v>217</v>
      </c>
      <c r="W297" s="1" t="s">
        <v>218</v>
      </c>
      <c r="X297" t="s">
        <v>200</v>
      </c>
      <c r="Y297">
        <v>23</v>
      </c>
    </row>
    <row r="298" spans="1:25" x14ac:dyDescent="0.2">
      <c r="A298" t="s">
        <v>339</v>
      </c>
      <c r="B298" t="s">
        <v>25</v>
      </c>
      <c r="C298" t="s">
        <v>26</v>
      </c>
      <c r="D298" t="s">
        <v>199</v>
      </c>
      <c r="E298" t="s">
        <v>200</v>
      </c>
      <c r="F298" t="s">
        <v>211</v>
      </c>
      <c r="G298" t="s">
        <v>212</v>
      </c>
      <c r="H298" t="s">
        <v>213</v>
      </c>
      <c r="I298" t="s">
        <v>214</v>
      </c>
      <c r="J298" t="s">
        <v>334</v>
      </c>
      <c r="K298" s="1">
        <v>120</v>
      </c>
      <c r="L298" s="1">
        <v>128905</v>
      </c>
      <c r="M298" s="1">
        <v>464814</v>
      </c>
      <c r="N298" s="1" t="s">
        <v>215</v>
      </c>
      <c r="O298" s="1" t="s">
        <v>216</v>
      </c>
      <c r="P298" s="1">
        <v>128474</v>
      </c>
      <c r="Q298" s="1">
        <v>464502</v>
      </c>
      <c r="R298" s="1" t="s">
        <v>207</v>
      </c>
      <c r="S298" s="1" t="s">
        <v>208</v>
      </c>
      <c r="T298" s="1">
        <v>128701</v>
      </c>
      <c r="U298" s="1">
        <v>464677</v>
      </c>
      <c r="V298" s="1" t="s">
        <v>217</v>
      </c>
      <c r="W298" s="1" t="s">
        <v>218</v>
      </c>
      <c r="X298" t="s">
        <v>200</v>
      </c>
      <c r="Y298">
        <v>23</v>
      </c>
    </row>
    <row r="299" spans="1:25" x14ac:dyDescent="0.2">
      <c r="A299" t="s">
        <v>339</v>
      </c>
      <c r="B299" t="s">
        <v>25</v>
      </c>
      <c r="C299" t="s">
        <v>26</v>
      </c>
      <c r="D299" t="s">
        <v>199</v>
      </c>
      <c r="E299" t="s">
        <v>200</v>
      </c>
      <c r="F299" t="s">
        <v>211</v>
      </c>
      <c r="G299" t="s">
        <v>212</v>
      </c>
      <c r="H299" t="s">
        <v>213</v>
      </c>
      <c r="I299" t="s">
        <v>214</v>
      </c>
      <c r="J299" t="s">
        <v>335</v>
      </c>
      <c r="K299" s="1">
        <v>28</v>
      </c>
      <c r="L299" s="1">
        <v>128905</v>
      </c>
      <c r="M299" s="1">
        <v>464814</v>
      </c>
      <c r="N299" s="1" t="s">
        <v>215</v>
      </c>
      <c r="O299" s="1" t="s">
        <v>216</v>
      </c>
      <c r="P299" s="1">
        <v>128474</v>
      </c>
      <c r="Q299" s="1">
        <v>464502</v>
      </c>
      <c r="R299" s="1" t="s">
        <v>207</v>
      </c>
      <c r="S299" s="1" t="s">
        <v>208</v>
      </c>
      <c r="T299" s="1">
        <v>128701</v>
      </c>
      <c r="U299" s="1">
        <v>464677</v>
      </c>
      <c r="V299" s="1" t="s">
        <v>217</v>
      </c>
      <c r="W299" s="1" t="s">
        <v>218</v>
      </c>
      <c r="X299" t="s">
        <v>200</v>
      </c>
      <c r="Y299">
        <v>23</v>
      </c>
    </row>
    <row r="300" spans="1:25" x14ac:dyDescent="0.2">
      <c r="A300" t="s">
        <v>339</v>
      </c>
      <c r="B300" t="s">
        <v>25</v>
      </c>
      <c r="C300" t="s">
        <v>26</v>
      </c>
      <c r="D300" t="s">
        <v>199</v>
      </c>
      <c r="E300" t="s">
        <v>200</v>
      </c>
      <c r="F300" t="s">
        <v>211</v>
      </c>
      <c r="G300" t="s">
        <v>212</v>
      </c>
      <c r="H300" t="s">
        <v>213</v>
      </c>
      <c r="I300" t="s">
        <v>214</v>
      </c>
      <c r="J300" t="s">
        <v>336</v>
      </c>
      <c r="K300" s="1">
        <v>1</v>
      </c>
      <c r="L300" s="1">
        <v>128905</v>
      </c>
      <c r="M300" s="1">
        <v>464814</v>
      </c>
      <c r="N300" s="1" t="s">
        <v>215</v>
      </c>
      <c r="O300" s="1" t="s">
        <v>216</v>
      </c>
      <c r="P300" s="1">
        <v>128474</v>
      </c>
      <c r="Q300" s="1">
        <v>464502</v>
      </c>
      <c r="R300" s="1" t="s">
        <v>207</v>
      </c>
      <c r="S300" s="1" t="s">
        <v>208</v>
      </c>
      <c r="T300" s="1">
        <v>128701</v>
      </c>
      <c r="U300" s="1">
        <v>464677</v>
      </c>
      <c r="V300" s="1" t="s">
        <v>217</v>
      </c>
      <c r="W300" s="1" t="s">
        <v>218</v>
      </c>
      <c r="X300" t="s">
        <v>200</v>
      </c>
      <c r="Y300">
        <v>23</v>
      </c>
    </row>
    <row r="301" spans="1:25" x14ac:dyDescent="0.2">
      <c r="A301" t="s">
        <v>339</v>
      </c>
      <c r="B301" t="s">
        <v>25</v>
      </c>
      <c r="C301" t="s">
        <v>26</v>
      </c>
      <c r="D301" t="s">
        <v>199</v>
      </c>
      <c r="E301" t="s">
        <v>200</v>
      </c>
      <c r="F301" t="s">
        <v>219</v>
      </c>
      <c r="G301" t="s">
        <v>220</v>
      </c>
      <c r="H301" t="s">
        <v>221</v>
      </c>
      <c r="I301" t="s">
        <v>222</v>
      </c>
      <c r="J301" t="s">
        <v>342</v>
      </c>
      <c r="K301" s="1">
        <v>139</v>
      </c>
      <c r="L301" s="1">
        <v>128238</v>
      </c>
      <c r="M301" s="1">
        <v>465461</v>
      </c>
      <c r="N301" s="1" t="s">
        <v>223</v>
      </c>
      <c r="O301" s="1" t="s">
        <v>224</v>
      </c>
      <c r="P301" s="1">
        <v>128474</v>
      </c>
      <c r="Q301" s="1">
        <v>464502</v>
      </c>
      <c r="R301" s="1" t="s">
        <v>207</v>
      </c>
      <c r="S301" s="1" t="s">
        <v>208</v>
      </c>
      <c r="T301" s="1">
        <v>128455</v>
      </c>
      <c r="U301" s="1">
        <v>465128</v>
      </c>
      <c r="V301" s="1" t="s">
        <v>225</v>
      </c>
      <c r="W301" s="1" t="s">
        <v>226</v>
      </c>
      <c r="X301" t="s">
        <v>200</v>
      </c>
      <c r="Y301">
        <v>24</v>
      </c>
    </row>
    <row r="302" spans="1:25" x14ac:dyDescent="0.2">
      <c r="A302" t="s">
        <v>339</v>
      </c>
      <c r="B302" t="s">
        <v>25</v>
      </c>
      <c r="C302" t="s">
        <v>26</v>
      </c>
      <c r="D302" t="s">
        <v>199</v>
      </c>
      <c r="E302" t="s">
        <v>200</v>
      </c>
      <c r="F302" t="s">
        <v>219</v>
      </c>
      <c r="G302" t="s">
        <v>220</v>
      </c>
      <c r="H302" t="s">
        <v>221</v>
      </c>
      <c r="I302" t="s">
        <v>222</v>
      </c>
      <c r="J302" t="s">
        <v>0</v>
      </c>
      <c r="K302" s="1">
        <v>176</v>
      </c>
      <c r="L302" s="1">
        <v>128238</v>
      </c>
      <c r="M302" s="1">
        <v>465461</v>
      </c>
      <c r="N302" s="1" t="s">
        <v>223</v>
      </c>
      <c r="O302" s="1" t="s">
        <v>224</v>
      </c>
      <c r="P302" s="1">
        <v>128474</v>
      </c>
      <c r="Q302" s="1">
        <v>464502</v>
      </c>
      <c r="R302" s="1" t="s">
        <v>207</v>
      </c>
      <c r="S302" s="1" t="s">
        <v>208</v>
      </c>
      <c r="T302" s="1">
        <v>128455</v>
      </c>
      <c r="U302" s="1">
        <v>465128</v>
      </c>
      <c r="V302" s="1" t="s">
        <v>225</v>
      </c>
      <c r="W302" s="1" t="s">
        <v>226</v>
      </c>
      <c r="X302" t="s">
        <v>200</v>
      </c>
      <c r="Y302">
        <v>24</v>
      </c>
    </row>
    <row r="303" spans="1:25" x14ac:dyDescent="0.2">
      <c r="A303" t="s">
        <v>339</v>
      </c>
      <c r="B303" t="s">
        <v>25</v>
      </c>
      <c r="C303" t="s">
        <v>26</v>
      </c>
      <c r="D303" t="s">
        <v>199</v>
      </c>
      <c r="E303" t="s">
        <v>200</v>
      </c>
      <c r="F303" t="s">
        <v>219</v>
      </c>
      <c r="G303" t="s">
        <v>220</v>
      </c>
      <c r="H303" t="s">
        <v>221</v>
      </c>
      <c r="I303" t="s">
        <v>222</v>
      </c>
      <c r="J303" t="s">
        <v>22</v>
      </c>
      <c r="K303" s="1">
        <v>141</v>
      </c>
      <c r="L303" s="1">
        <v>128238</v>
      </c>
      <c r="M303" s="1">
        <v>465461</v>
      </c>
      <c r="N303" s="1" t="s">
        <v>223</v>
      </c>
      <c r="O303" s="1" t="s">
        <v>224</v>
      </c>
      <c r="P303" s="1">
        <v>128474</v>
      </c>
      <c r="Q303" s="1">
        <v>464502</v>
      </c>
      <c r="R303" s="1" t="s">
        <v>207</v>
      </c>
      <c r="S303" s="1" t="s">
        <v>208</v>
      </c>
      <c r="T303" s="1">
        <v>128455</v>
      </c>
      <c r="U303" s="1">
        <v>465128</v>
      </c>
      <c r="V303" s="1" t="s">
        <v>225</v>
      </c>
      <c r="W303" s="1" t="s">
        <v>226</v>
      </c>
      <c r="X303" t="s">
        <v>200</v>
      </c>
      <c r="Y303">
        <v>24</v>
      </c>
    </row>
    <row r="304" spans="1:25" x14ac:dyDescent="0.2">
      <c r="A304" t="s">
        <v>339</v>
      </c>
      <c r="B304" t="s">
        <v>25</v>
      </c>
      <c r="C304" t="s">
        <v>26</v>
      </c>
      <c r="D304" t="s">
        <v>199</v>
      </c>
      <c r="E304" t="s">
        <v>200</v>
      </c>
      <c r="F304" t="s">
        <v>219</v>
      </c>
      <c r="G304" t="s">
        <v>220</v>
      </c>
      <c r="H304" t="s">
        <v>221</v>
      </c>
      <c r="I304" t="s">
        <v>222</v>
      </c>
      <c r="J304" t="s">
        <v>329</v>
      </c>
      <c r="K304" s="1">
        <v>81</v>
      </c>
      <c r="L304" s="1">
        <v>128238</v>
      </c>
      <c r="M304" s="1">
        <v>465461</v>
      </c>
      <c r="N304" s="1" t="s">
        <v>223</v>
      </c>
      <c r="O304" s="1" t="s">
        <v>224</v>
      </c>
      <c r="P304" s="1">
        <v>128474</v>
      </c>
      <c r="Q304" s="1">
        <v>464502</v>
      </c>
      <c r="R304" s="1" t="s">
        <v>207</v>
      </c>
      <c r="S304" s="1" t="s">
        <v>208</v>
      </c>
      <c r="T304" s="1">
        <v>128455</v>
      </c>
      <c r="U304" s="1">
        <v>465128</v>
      </c>
      <c r="V304" s="1" t="s">
        <v>225</v>
      </c>
      <c r="W304" s="1" t="s">
        <v>226</v>
      </c>
      <c r="X304" t="s">
        <v>200</v>
      </c>
      <c r="Y304">
        <v>24</v>
      </c>
    </row>
    <row r="305" spans="1:25" x14ac:dyDescent="0.2">
      <c r="A305" t="s">
        <v>339</v>
      </c>
      <c r="B305" t="s">
        <v>25</v>
      </c>
      <c r="C305" t="s">
        <v>26</v>
      </c>
      <c r="D305" t="s">
        <v>199</v>
      </c>
      <c r="E305" t="s">
        <v>200</v>
      </c>
      <c r="F305" t="s">
        <v>219</v>
      </c>
      <c r="G305" t="s">
        <v>220</v>
      </c>
      <c r="H305" t="s">
        <v>221</v>
      </c>
      <c r="I305" t="s">
        <v>222</v>
      </c>
      <c r="J305" t="s">
        <v>23</v>
      </c>
      <c r="K305" s="1">
        <v>52</v>
      </c>
      <c r="L305" s="1">
        <v>128238</v>
      </c>
      <c r="M305" s="1">
        <v>465461</v>
      </c>
      <c r="N305" s="1" t="s">
        <v>223</v>
      </c>
      <c r="O305" s="1" t="s">
        <v>224</v>
      </c>
      <c r="P305" s="1">
        <v>128474</v>
      </c>
      <c r="Q305" s="1">
        <v>464502</v>
      </c>
      <c r="R305" s="1" t="s">
        <v>207</v>
      </c>
      <c r="S305" s="1" t="s">
        <v>208</v>
      </c>
      <c r="T305" s="1">
        <v>128455</v>
      </c>
      <c r="U305" s="1">
        <v>465128</v>
      </c>
      <c r="V305" s="1" t="s">
        <v>225</v>
      </c>
      <c r="W305" s="1" t="s">
        <v>226</v>
      </c>
      <c r="X305" t="s">
        <v>200</v>
      </c>
      <c r="Y305">
        <v>24</v>
      </c>
    </row>
    <row r="306" spans="1:25" x14ac:dyDescent="0.2">
      <c r="A306" t="s">
        <v>339</v>
      </c>
      <c r="B306" t="s">
        <v>25</v>
      </c>
      <c r="C306" t="s">
        <v>26</v>
      </c>
      <c r="D306" t="s">
        <v>199</v>
      </c>
      <c r="E306" t="s">
        <v>200</v>
      </c>
      <c r="F306" t="s">
        <v>219</v>
      </c>
      <c r="G306" t="s">
        <v>220</v>
      </c>
      <c r="H306" t="s">
        <v>221</v>
      </c>
      <c r="I306" t="s">
        <v>222</v>
      </c>
      <c r="J306" t="s">
        <v>330</v>
      </c>
      <c r="K306" s="1">
        <v>26</v>
      </c>
      <c r="L306" s="1">
        <v>128238</v>
      </c>
      <c r="M306" s="1">
        <v>465461</v>
      </c>
      <c r="N306" s="1" t="s">
        <v>223</v>
      </c>
      <c r="O306" s="1" t="s">
        <v>224</v>
      </c>
      <c r="P306" s="1">
        <v>128474</v>
      </c>
      <c r="Q306" s="1">
        <v>464502</v>
      </c>
      <c r="R306" s="1" t="s">
        <v>207</v>
      </c>
      <c r="S306" s="1" t="s">
        <v>208</v>
      </c>
      <c r="T306" s="1">
        <v>128455</v>
      </c>
      <c r="U306" s="1">
        <v>465128</v>
      </c>
      <c r="V306" s="1" t="s">
        <v>225</v>
      </c>
      <c r="W306" s="1" t="s">
        <v>226</v>
      </c>
      <c r="X306" t="s">
        <v>200</v>
      </c>
      <c r="Y306">
        <v>24</v>
      </c>
    </row>
    <row r="307" spans="1:25" x14ac:dyDescent="0.2">
      <c r="A307" t="s">
        <v>339</v>
      </c>
      <c r="B307" t="s">
        <v>25</v>
      </c>
      <c r="C307" t="s">
        <v>26</v>
      </c>
      <c r="D307" t="s">
        <v>199</v>
      </c>
      <c r="E307" t="s">
        <v>200</v>
      </c>
      <c r="F307" t="s">
        <v>219</v>
      </c>
      <c r="G307" t="s">
        <v>220</v>
      </c>
      <c r="H307" t="s">
        <v>221</v>
      </c>
      <c r="I307" t="s">
        <v>222</v>
      </c>
      <c r="J307" t="s">
        <v>24</v>
      </c>
      <c r="K307" s="1">
        <v>45</v>
      </c>
      <c r="L307" s="1">
        <v>128238</v>
      </c>
      <c r="M307" s="1">
        <v>465461</v>
      </c>
      <c r="N307" s="1" t="s">
        <v>223</v>
      </c>
      <c r="O307" s="1" t="s">
        <v>224</v>
      </c>
      <c r="P307" s="1">
        <v>128474</v>
      </c>
      <c r="Q307" s="1">
        <v>464502</v>
      </c>
      <c r="R307" s="1" t="s">
        <v>207</v>
      </c>
      <c r="S307" s="1" t="s">
        <v>208</v>
      </c>
      <c r="T307" s="1">
        <v>128455</v>
      </c>
      <c r="U307" s="1">
        <v>465128</v>
      </c>
      <c r="V307" s="1" t="s">
        <v>225</v>
      </c>
      <c r="W307" s="1" t="s">
        <v>226</v>
      </c>
      <c r="X307" t="s">
        <v>200</v>
      </c>
      <c r="Y307">
        <v>24</v>
      </c>
    </row>
    <row r="308" spans="1:25" x14ac:dyDescent="0.2">
      <c r="A308" t="s">
        <v>339</v>
      </c>
      <c r="B308" t="s">
        <v>25</v>
      </c>
      <c r="C308" t="s">
        <v>26</v>
      </c>
      <c r="D308" t="s">
        <v>199</v>
      </c>
      <c r="E308" t="s">
        <v>200</v>
      </c>
      <c r="F308" t="s">
        <v>219</v>
      </c>
      <c r="G308" t="s">
        <v>220</v>
      </c>
      <c r="H308" t="s">
        <v>221</v>
      </c>
      <c r="I308" t="s">
        <v>222</v>
      </c>
      <c r="J308" t="s">
        <v>331</v>
      </c>
      <c r="K308" s="1">
        <v>27</v>
      </c>
      <c r="L308" s="1">
        <v>128238</v>
      </c>
      <c r="M308" s="1">
        <v>465461</v>
      </c>
      <c r="N308" s="1" t="s">
        <v>223</v>
      </c>
      <c r="O308" s="1" t="s">
        <v>224</v>
      </c>
      <c r="P308" s="1">
        <v>128474</v>
      </c>
      <c r="Q308" s="1">
        <v>464502</v>
      </c>
      <c r="R308" s="1" t="s">
        <v>207</v>
      </c>
      <c r="S308" s="1" t="s">
        <v>208</v>
      </c>
      <c r="T308" s="1">
        <v>128455</v>
      </c>
      <c r="U308" s="1">
        <v>465128</v>
      </c>
      <c r="V308" s="1" t="s">
        <v>225</v>
      </c>
      <c r="W308" s="1" t="s">
        <v>226</v>
      </c>
      <c r="X308" t="s">
        <v>200</v>
      </c>
      <c r="Y308">
        <v>24</v>
      </c>
    </row>
    <row r="309" spans="1:25" x14ac:dyDescent="0.2">
      <c r="A309" t="s">
        <v>339</v>
      </c>
      <c r="B309" t="s">
        <v>25</v>
      </c>
      <c r="C309" t="s">
        <v>26</v>
      </c>
      <c r="D309" t="s">
        <v>199</v>
      </c>
      <c r="E309" t="s">
        <v>200</v>
      </c>
      <c r="F309" t="s">
        <v>219</v>
      </c>
      <c r="G309" t="s">
        <v>220</v>
      </c>
      <c r="H309" t="s">
        <v>221</v>
      </c>
      <c r="I309" t="s">
        <v>222</v>
      </c>
      <c r="J309" t="s">
        <v>332</v>
      </c>
      <c r="K309" s="1">
        <v>21</v>
      </c>
      <c r="L309" s="1">
        <v>128238</v>
      </c>
      <c r="M309" s="1">
        <v>465461</v>
      </c>
      <c r="N309" s="1" t="s">
        <v>223</v>
      </c>
      <c r="O309" s="1" t="s">
        <v>224</v>
      </c>
      <c r="P309" s="1">
        <v>128474</v>
      </c>
      <c r="Q309" s="1">
        <v>464502</v>
      </c>
      <c r="R309" s="1" t="s">
        <v>207</v>
      </c>
      <c r="S309" s="1" t="s">
        <v>208</v>
      </c>
      <c r="T309" s="1">
        <v>128455</v>
      </c>
      <c r="U309" s="1">
        <v>465128</v>
      </c>
      <c r="V309" s="1" t="s">
        <v>225</v>
      </c>
      <c r="W309" s="1" t="s">
        <v>226</v>
      </c>
      <c r="X309" t="s">
        <v>200</v>
      </c>
      <c r="Y309">
        <v>24</v>
      </c>
    </row>
    <row r="310" spans="1:25" x14ac:dyDescent="0.2">
      <c r="A310" t="s">
        <v>339</v>
      </c>
      <c r="B310" t="s">
        <v>25</v>
      </c>
      <c r="C310" t="s">
        <v>26</v>
      </c>
      <c r="D310" t="s">
        <v>199</v>
      </c>
      <c r="E310" t="s">
        <v>200</v>
      </c>
      <c r="F310" t="s">
        <v>219</v>
      </c>
      <c r="G310" t="s">
        <v>220</v>
      </c>
      <c r="H310" t="s">
        <v>221</v>
      </c>
      <c r="I310" t="s">
        <v>222</v>
      </c>
      <c r="J310" t="s">
        <v>333</v>
      </c>
      <c r="K310" s="1">
        <v>2</v>
      </c>
      <c r="L310" s="1">
        <v>128238</v>
      </c>
      <c r="M310" s="1">
        <v>465461</v>
      </c>
      <c r="N310" s="1" t="s">
        <v>223</v>
      </c>
      <c r="O310" s="1" t="s">
        <v>224</v>
      </c>
      <c r="P310" s="1">
        <v>128474</v>
      </c>
      <c r="Q310" s="1">
        <v>464502</v>
      </c>
      <c r="R310" s="1" t="s">
        <v>207</v>
      </c>
      <c r="S310" s="1" t="s">
        <v>208</v>
      </c>
      <c r="T310" s="1">
        <v>128455</v>
      </c>
      <c r="U310" s="1">
        <v>465128</v>
      </c>
      <c r="V310" s="1" t="s">
        <v>225</v>
      </c>
      <c r="W310" s="1" t="s">
        <v>226</v>
      </c>
      <c r="X310" t="s">
        <v>200</v>
      </c>
      <c r="Y310">
        <v>24</v>
      </c>
    </row>
    <row r="311" spans="1:25" x14ac:dyDescent="0.2">
      <c r="A311" t="s">
        <v>339</v>
      </c>
      <c r="B311" t="s">
        <v>25</v>
      </c>
      <c r="C311" t="s">
        <v>26</v>
      </c>
      <c r="D311" t="s">
        <v>199</v>
      </c>
      <c r="E311" t="s">
        <v>200</v>
      </c>
      <c r="F311" t="s">
        <v>219</v>
      </c>
      <c r="G311" t="s">
        <v>220</v>
      </c>
      <c r="H311" t="s">
        <v>221</v>
      </c>
      <c r="I311" t="s">
        <v>222</v>
      </c>
      <c r="J311" t="s">
        <v>334</v>
      </c>
      <c r="K311" s="1">
        <v>129</v>
      </c>
      <c r="L311" s="1">
        <v>128238</v>
      </c>
      <c r="M311" s="1">
        <v>465461</v>
      </c>
      <c r="N311" s="1" t="s">
        <v>223</v>
      </c>
      <c r="O311" s="1" t="s">
        <v>224</v>
      </c>
      <c r="P311" s="1">
        <v>128474</v>
      </c>
      <c r="Q311" s="1">
        <v>464502</v>
      </c>
      <c r="R311" s="1" t="s">
        <v>207</v>
      </c>
      <c r="S311" s="1" t="s">
        <v>208</v>
      </c>
      <c r="T311" s="1">
        <v>128455</v>
      </c>
      <c r="U311" s="1">
        <v>465128</v>
      </c>
      <c r="V311" s="1" t="s">
        <v>225</v>
      </c>
      <c r="W311" s="1" t="s">
        <v>226</v>
      </c>
      <c r="X311" t="s">
        <v>200</v>
      </c>
      <c r="Y311">
        <v>24</v>
      </c>
    </row>
    <row r="312" spans="1:25" x14ac:dyDescent="0.2">
      <c r="A312" t="s">
        <v>339</v>
      </c>
      <c r="B312" t="s">
        <v>25</v>
      </c>
      <c r="C312" t="s">
        <v>26</v>
      </c>
      <c r="D312" t="s">
        <v>199</v>
      </c>
      <c r="E312" t="s">
        <v>200</v>
      </c>
      <c r="F312" t="s">
        <v>219</v>
      </c>
      <c r="G312" t="s">
        <v>220</v>
      </c>
      <c r="H312" t="s">
        <v>221</v>
      </c>
      <c r="I312" t="s">
        <v>222</v>
      </c>
      <c r="J312" t="s">
        <v>335</v>
      </c>
      <c r="K312" s="1">
        <v>62</v>
      </c>
      <c r="L312" s="1">
        <v>128238</v>
      </c>
      <c r="M312" s="1">
        <v>465461</v>
      </c>
      <c r="N312" s="1" t="s">
        <v>223</v>
      </c>
      <c r="O312" s="1" t="s">
        <v>224</v>
      </c>
      <c r="P312" s="1">
        <v>128474</v>
      </c>
      <c r="Q312" s="1">
        <v>464502</v>
      </c>
      <c r="R312" s="1" t="s">
        <v>207</v>
      </c>
      <c r="S312" s="1" t="s">
        <v>208</v>
      </c>
      <c r="T312" s="1">
        <v>128455</v>
      </c>
      <c r="U312" s="1">
        <v>465128</v>
      </c>
      <c r="V312" s="1" t="s">
        <v>225</v>
      </c>
      <c r="W312" s="1" t="s">
        <v>226</v>
      </c>
      <c r="X312" t="s">
        <v>200</v>
      </c>
      <c r="Y312">
        <v>24</v>
      </c>
    </row>
    <row r="313" spans="1:25" x14ac:dyDescent="0.2">
      <c r="A313" t="s">
        <v>339</v>
      </c>
      <c r="B313" t="s">
        <v>25</v>
      </c>
      <c r="C313" t="s">
        <v>26</v>
      </c>
      <c r="D313" t="s">
        <v>199</v>
      </c>
      <c r="E313" t="s">
        <v>200</v>
      </c>
      <c r="F313" t="s">
        <v>219</v>
      </c>
      <c r="G313" t="s">
        <v>220</v>
      </c>
      <c r="H313" t="s">
        <v>221</v>
      </c>
      <c r="I313" t="s">
        <v>222</v>
      </c>
      <c r="J313" t="s">
        <v>336</v>
      </c>
      <c r="K313" s="1">
        <v>4</v>
      </c>
      <c r="L313" s="1">
        <v>128238</v>
      </c>
      <c r="M313" s="1">
        <v>465461</v>
      </c>
      <c r="N313" s="1" t="s">
        <v>223</v>
      </c>
      <c r="O313" s="1" t="s">
        <v>224</v>
      </c>
      <c r="P313" s="1">
        <v>128474</v>
      </c>
      <c r="Q313" s="1">
        <v>464502</v>
      </c>
      <c r="R313" s="1" t="s">
        <v>207</v>
      </c>
      <c r="S313" s="1" t="s">
        <v>208</v>
      </c>
      <c r="T313" s="1">
        <v>128455</v>
      </c>
      <c r="U313" s="1">
        <v>465128</v>
      </c>
      <c r="V313" s="1" t="s">
        <v>225</v>
      </c>
      <c r="W313" s="1" t="s">
        <v>226</v>
      </c>
      <c r="X313" t="s">
        <v>200</v>
      </c>
      <c r="Y313">
        <v>24</v>
      </c>
    </row>
    <row r="314" spans="1:25" x14ac:dyDescent="0.2">
      <c r="A314" t="s">
        <v>339</v>
      </c>
      <c r="B314" t="s">
        <v>25</v>
      </c>
      <c r="C314" t="s">
        <v>26</v>
      </c>
      <c r="D314" t="s">
        <v>199</v>
      </c>
      <c r="E314" t="s">
        <v>200</v>
      </c>
      <c r="F314" t="s">
        <v>219</v>
      </c>
      <c r="G314" t="s">
        <v>220</v>
      </c>
      <c r="H314" t="s">
        <v>227</v>
      </c>
      <c r="I314" t="s">
        <v>228</v>
      </c>
      <c r="J314" t="s">
        <v>342</v>
      </c>
      <c r="K314" s="1">
        <v>72</v>
      </c>
      <c r="L314" s="1">
        <v>128553</v>
      </c>
      <c r="M314" s="1">
        <v>465327</v>
      </c>
      <c r="N314" s="1" t="s">
        <v>229</v>
      </c>
      <c r="O314" s="1" t="s">
        <v>230</v>
      </c>
      <c r="P314" s="1">
        <v>128474</v>
      </c>
      <c r="Q314" s="1">
        <v>464502</v>
      </c>
      <c r="R314" s="1" t="s">
        <v>207</v>
      </c>
      <c r="S314" s="1" t="s">
        <v>208</v>
      </c>
      <c r="T314" s="1">
        <v>128455</v>
      </c>
      <c r="U314" s="1">
        <v>465128</v>
      </c>
      <c r="V314" s="1" t="s">
        <v>225</v>
      </c>
      <c r="W314" s="1" t="s">
        <v>226</v>
      </c>
      <c r="X314" t="s">
        <v>200</v>
      </c>
      <c r="Y314">
        <v>25</v>
      </c>
    </row>
    <row r="315" spans="1:25" x14ac:dyDescent="0.2">
      <c r="A315" t="s">
        <v>339</v>
      </c>
      <c r="B315" t="s">
        <v>25</v>
      </c>
      <c r="C315" t="s">
        <v>26</v>
      </c>
      <c r="D315" t="s">
        <v>199</v>
      </c>
      <c r="E315" t="s">
        <v>200</v>
      </c>
      <c r="F315" t="s">
        <v>219</v>
      </c>
      <c r="G315" t="s">
        <v>220</v>
      </c>
      <c r="H315" t="s">
        <v>227</v>
      </c>
      <c r="I315" t="s">
        <v>228</v>
      </c>
      <c r="J315" t="s">
        <v>0</v>
      </c>
      <c r="K315" s="1">
        <v>194</v>
      </c>
      <c r="L315" s="1">
        <v>128553</v>
      </c>
      <c r="M315" s="1">
        <v>465327</v>
      </c>
      <c r="N315" s="1" t="s">
        <v>229</v>
      </c>
      <c r="O315" s="1" t="s">
        <v>230</v>
      </c>
      <c r="P315" s="1">
        <v>128474</v>
      </c>
      <c r="Q315" s="1">
        <v>464502</v>
      </c>
      <c r="R315" s="1" t="s">
        <v>207</v>
      </c>
      <c r="S315" s="1" t="s">
        <v>208</v>
      </c>
      <c r="T315" s="1">
        <v>128455</v>
      </c>
      <c r="U315" s="1">
        <v>465128</v>
      </c>
      <c r="V315" s="1" t="s">
        <v>225</v>
      </c>
      <c r="W315" s="1" t="s">
        <v>226</v>
      </c>
      <c r="X315" t="s">
        <v>200</v>
      </c>
      <c r="Y315">
        <v>25</v>
      </c>
    </row>
    <row r="316" spans="1:25" x14ac:dyDescent="0.2">
      <c r="A316" t="s">
        <v>339</v>
      </c>
      <c r="B316" t="s">
        <v>25</v>
      </c>
      <c r="C316" t="s">
        <v>26</v>
      </c>
      <c r="D316" t="s">
        <v>199</v>
      </c>
      <c r="E316" t="s">
        <v>200</v>
      </c>
      <c r="F316" t="s">
        <v>219</v>
      </c>
      <c r="G316" t="s">
        <v>220</v>
      </c>
      <c r="H316" t="s">
        <v>227</v>
      </c>
      <c r="I316" t="s">
        <v>228</v>
      </c>
      <c r="J316" t="s">
        <v>22</v>
      </c>
      <c r="K316" s="1">
        <v>66</v>
      </c>
      <c r="L316" s="1">
        <v>128553</v>
      </c>
      <c r="M316" s="1">
        <v>465327</v>
      </c>
      <c r="N316" s="1" t="s">
        <v>229</v>
      </c>
      <c r="O316" s="1" t="s">
        <v>230</v>
      </c>
      <c r="P316" s="1">
        <v>128474</v>
      </c>
      <c r="Q316" s="1">
        <v>464502</v>
      </c>
      <c r="R316" s="1" t="s">
        <v>207</v>
      </c>
      <c r="S316" s="1" t="s">
        <v>208</v>
      </c>
      <c r="T316" s="1">
        <v>128455</v>
      </c>
      <c r="U316" s="1">
        <v>465128</v>
      </c>
      <c r="V316" s="1" t="s">
        <v>225</v>
      </c>
      <c r="W316" s="1" t="s">
        <v>226</v>
      </c>
      <c r="X316" t="s">
        <v>200</v>
      </c>
      <c r="Y316">
        <v>25</v>
      </c>
    </row>
    <row r="317" spans="1:25" x14ac:dyDescent="0.2">
      <c r="A317" t="s">
        <v>339</v>
      </c>
      <c r="B317" t="s">
        <v>25</v>
      </c>
      <c r="C317" t="s">
        <v>26</v>
      </c>
      <c r="D317" t="s">
        <v>199</v>
      </c>
      <c r="E317" t="s">
        <v>200</v>
      </c>
      <c r="F317" t="s">
        <v>219</v>
      </c>
      <c r="G317" t="s">
        <v>220</v>
      </c>
      <c r="H317" t="s">
        <v>227</v>
      </c>
      <c r="I317" t="s">
        <v>228</v>
      </c>
      <c r="J317" t="s">
        <v>329</v>
      </c>
      <c r="K317" s="1">
        <v>50</v>
      </c>
      <c r="L317" s="1">
        <v>128553</v>
      </c>
      <c r="M317" s="1">
        <v>465327</v>
      </c>
      <c r="N317" s="1" t="s">
        <v>229</v>
      </c>
      <c r="O317" s="1" t="s">
        <v>230</v>
      </c>
      <c r="P317" s="1">
        <v>128474</v>
      </c>
      <c r="Q317" s="1">
        <v>464502</v>
      </c>
      <c r="R317" s="1" t="s">
        <v>207</v>
      </c>
      <c r="S317" s="1" t="s">
        <v>208</v>
      </c>
      <c r="T317" s="1">
        <v>128455</v>
      </c>
      <c r="U317" s="1">
        <v>465128</v>
      </c>
      <c r="V317" s="1" t="s">
        <v>225</v>
      </c>
      <c r="W317" s="1" t="s">
        <v>226</v>
      </c>
      <c r="X317" t="s">
        <v>200</v>
      </c>
      <c r="Y317">
        <v>25</v>
      </c>
    </row>
    <row r="318" spans="1:25" x14ac:dyDescent="0.2">
      <c r="A318" t="s">
        <v>339</v>
      </c>
      <c r="B318" t="s">
        <v>25</v>
      </c>
      <c r="C318" t="s">
        <v>26</v>
      </c>
      <c r="D318" t="s">
        <v>199</v>
      </c>
      <c r="E318" t="s">
        <v>200</v>
      </c>
      <c r="F318" t="s">
        <v>219</v>
      </c>
      <c r="G318" t="s">
        <v>220</v>
      </c>
      <c r="H318" t="s">
        <v>227</v>
      </c>
      <c r="I318" t="s">
        <v>228</v>
      </c>
      <c r="J318" t="s">
        <v>23</v>
      </c>
      <c r="K318" s="1">
        <v>47</v>
      </c>
      <c r="L318" s="1">
        <v>128553</v>
      </c>
      <c r="M318" s="1">
        <v>465327</v>
      </c>
      <c r="N318" s="1" t="s">
        <v>229</v>
      </c>
      <c r="O318" s="1" t="s">
        <v>230</v>
      </c>
      <c r="P318" s="1">
        <v>128474</v>
      </c>
      <c r="Q318" s="1">
        <v>464502</v>
      </c>
      <c r="R318" s="1" t="s">
        <v>207</v>
      </c>
      <c r="S318" s="1" t="s">
        <v>208</v>
      </c>
      <c r="T318" s="1">
        <v>128455</v>
      </c>
      <c r="U318" s="1">
        <v>465128</v>
      </c>
      <c r="V318" s="1" t="s">
        <v>225</v>
      </c>
      <c r="W318" s="1" t="s">
        <v>226</v>
      </c>
      <c r="X318" t="s">
        <v>200</v>
      </c>
      <c r="Y318">
        <v>25</v>
      </c>
    </row>
    <row r="319" spans="1:25" x14ac:dyDescent="0.2">
      <c r="A319" t="s">
        <v>339</v>
      </c>
      <c r="B319" t="s">
        <v>25</v>
      </c>
      <c r="C319" t="s">
        <v>26</v>
      </c>
      <c r="D319" t="s">
        <v>199</v>
      </c>
      <c r="E319" t="s">
        <v>200</v>
      </c>
      <c r="F319" t="s">
        <v>219</v>
      </c>
      <c r="G319" t="s">
        <v>220</v>
      </c>
      <c r="H319" t="s">
        <v>227</v>
      </c>
      <c r="I319" t="s">
        <v>228</v>
      </c>
      <c r="J319" t="s">
        <v>330</v>
      </c>
      <c r="K319" s="1">
        <v>37</v>
      </c>
      <c r="L319" s="1">
        <v>128553</v>
      </c>
      <c r="M319" s="1">
        <v>465327</v>
      </c>
      <c r="N319" s="1" t="s">
        <v>229</v>
      </c>
      <c r="O319" s="1" t="s">
        <v>230</v>
      </c>
      <c r="P319" s="1">
        <v>128474</v>
      </c>
      <c r="Q319" s="1">
        <v>464502</v>
      </c>
      <c r="R319" s="1" t="s">
        <v>207</v>
      </c>
      <c r="S319" s="1" t="s">
        <v>208</v>
      </c>
      <c r="T319" s="1">
        <v>128455</v>
      </c>
      <c r="U319" s="1">
        <v>465128</v>
      </c>
      <c r="V319" s="1" t="s">
        <v>225</v>
      </c>
      <c r="W319" s="1" t="s">
        <v>226</v>
      </c>
      <c r="X319" t="s">
        <v>200</v>
      </c>
      <c r="Y319">
        <v>25</v>
      </c>
    </row>
    <row r="320" spans="1:25" x14ac:dyDescent="0.2">
      <c r="A320" t="s">
        <v>339</v>
      </c>
      <c r="B320" t="s">
        <v>25</v>
      </c>
      <c r="C320" t="s">
        <v>26</v>
      </c>
      <c r="D320" t="s">
        <v>199</v>
      </c>
      <c r="E320" t="s">
        <v>200</v>
      </c>
      <c r="F320" t="s">
        <v>219</v>
      </c>
      <c r="G320" t="s">
        <v>220</v>
      </c>
      <c r="H320" t="s">
        <v>227</v>
      </c>
      <c r="I320" t="s">
        <v>228</v>
      </c>
      <c r="J320" t="s">
        <v>24</v>
      </c>
      <c r="K320" s="1">
        <v>75</v>
      </c>
      <c r="L320" s="1">
        <v>128553</v>
      </c>
      <c r="M320" s="1">
        <v>465327</v>
      </c>
      <c r="N320" s="1" t="s">
        <v>229</v>
      </c>
      <c r="O320" s="1" t="s">
        <v>230</v>
      </c>
      <c r="P320" s="1">
        <v>128474</v>
      </c>
      <c r="Q320" s="1">
        <v>464502</v>
      </c>
      <c r="R320" s="1" t="s">
        <v>207</v>
      </c>
      <c r="S320" s="1" t="s">
        <v>208</v>
      </c>
      <c r="T320" s="1">
        <v>128455</v>
      </c>
      <c r="U320" s="1">
        <v>465128</v>
      </c>
      <c r="V320" s="1" t="s">
        <v>225</v>
      </c>
      <c r="W320" s="1" t="s">
        <v>226</v>
      </c>
      <c r="X320" t="s">
        <v>200</v>
      </c>
      <c r="Y320">
        <v>25</v>
      </c>
    </row>
    <row r="321" spans="1:25" x14ac:dyDescent="0.2">
      <c r="A321" t="s">
        <v>339</v>
      </c>
      <c r="B321" t="s">
        <v>25</v>
      </c>
      <c r="C321" t="s">
        <v>26</v>
      </c>
      <c r="D321" t="s">
        <v>199</v>
      </c>
      <c r="E321" t="s">
        <v>200</v>
      </c>
      <c r="F321" t="s">
        <v>219</v>
      </c>
      <c r="G321" t="s">
        <v>220</v>
      </c>
      <c r="H321" t="s">
        <v>227</v>
      </c>
      <c r="I321" t="s">
        <v>228</v>
      </c>
      <c r="J321" t="s">
        <v>331</v>
      </c>
      <c r="K321" s="1">
        <v>12</v>
      </c>
      <c r="L321" s="1">
        <v>128553</v>
      </c>
      <c r="M321" s="1">
        <v>465327</v>
      </c>
      <c r="N321" s="1" t="s">
        <v>229</v>
      </c>
      <c r="O321" s="1" t="s">
        <v>230</v>
      </c>
      <c r="P321" s="1">
        <v>128474</v>
      </c>
      <c r="Q321" s="1">
        <v>464502</v>
      </c>
      <c r="R321" s="1" t="s">
        <v>207</v>
      </c>
      <c r="S321" s="1" t="s">
        <v>208</v>
      </c>
      <c r="T321" s="1">
        <v>128455</v>
      </c>
      <c r="U321" s="1">
        <v>465128</v>
      </c>
      <c r="V321" s="1" t="s">
        <v>225</v>
      </c>
      <c r="W321" s="1" t="s">
        <v>226</v>
      </c>
      <c r="X321" t="s">
        <v>200</v>
      </c>
      <c r="Y321">
        <v>25</v>
      </c>
    </row>
    <row r="322" spans="1:25" x14ac:dyDescent="0.2">
      <c r="A322" t="s">
        <v>339</v>
      </c>
      <c r="B322" t="s">
        <v>25</v>
      </c>
      <c r="C322" t="s">
        <v>26</v>
      </c>
      <c r="D322" t="s">
        <v>199</v>
      </c>
      <c r="E322" t="s">
        <v>200</v>
      </c>
      <c r="F322" t="s">
        <v>219</v>
      </c>
      <c r="G322" t="s">
        <v>220</v>
      </c>
      <c r="H322" t="s">
        <v>227</v>
      </c>
      <c r="I322" t="s">
        <v>228</v>
      </c>
      <c r="J322" t="s">
        <v>332</v>
      </c>
      <c r="K322" s="1">
        <v>8</v>
      </c>
      <c r="L322" s="1">
        <v>128553</v>
      </c>
      <c r="M322" s="1">
        <v>465327</v>
      </c>
      <c r="N322" s="1" t="s">
        <v>229</v>
      </c>
      <c r="O322" s="1" t="s">
        <v>230</v>
      </c>
      <c r="P322" s="1">
        <v>128474</v>
      </c>
      <c r="Q322" s="1">
        <v>464502</v>
      </c>
      <c r="R322" s="1" t="s">
        <v>207</v>
      </c>
      <c r="S322" s="1" t="s">
        <v>208</v>
      </c>
      <c r="T322" s="1">
        <v>128455</v>
      </c>
      <c r="U322" s="1">
        <v>465128</v>
      </c>
      <c r="V322" s="1" t="s">
        <v>225</v>
      </c>
      <c r="W322" s="1" t="s">
        <v>226</v>
      </c>
      <c r="X322" t="s">
        <v>200</v>
      </c>
      <c r="Y322">
        <v>25</v>
      </c>
    </row>
    <row r="323" spans="1:25" x14ac:dyDescent="0.2">
      <c r="A323" t="s">
        <v>339</v>
      </c>
      <c r="B323" t="s">
        <v>25</v>
      </c>
      <c r="C323" t="s">
        <v>26</v>
      </c>
      <c r="D323" t="s">
        <v>199</v>
      </c>
      <c r="E323" t="s">
        <v>200</v>
      </c>
      <c r="F323" t="s">
        <v>219</v>
      </c>
      <c r="G323" t="s">
        <v>220</v>
      </c>
      <c r="H323" t="s">
        <v>227</v>
      </c>
      <c r="I323" t="s">
        <v>228</v>
      </c>
      <c r="J323" t="s">
        <v>333</v>
      </c>
      <c r="K323" s="1">
        <v>2</v>
      </c>
      <c r="L323" s="1">
        <v>128553</v>
      </c>
      <c r="M323" s="1">
        <v>465327</v>
      </c>
      <c r="N323" s="1" t="s">
        <v>229</v>
      </c>
      <c r="O323" s="1" t="s">
        <v>230</v>
      </c>
      <c r="P323" s="1">
        <v>128474</v>
      </c>
      <c r="Q323" s="1">
        <v>464502</v>
      </c>
      <c r="R323" s="1" t="s">
        <v>207</v>
      </c>
      <c r="S323" s="1" t="s">
        <v>208</v>
      </c>
      <c r="T323" s="1">
        <v>128455</v>
      </c>
      <c r="U323" s="1">
        <v>465128</v>
      </c>
      <c r="V323" s="1" t="s">
        <v>225</v>
      </c>
      <c r="W323" s="1" t="s">
        <v>226</v>
      </c>
      <c r="X323" t="s">
        <v>200</v>
      </c>
      <c r="Y323">
        <v>25</v>
      </c>
    </row>
    <row r="324" spans="1:25" x14ac:dyDescent="0.2">
      <c r="A324" t="s">
        <v>339</v>
      </c>
      <c r="B324" t="s">
        <v>25</v>
      </c>
      <c r="C324" t="s">
        <v>26</v>
      </c>
      <c r="D324" t="s">
        <v>199</v>
      </c>
      <c r="E324" t="s">
        <v>200</v>
      </c>
      <c r="F324" t="s">
        <v>219</v>
      </c>
      <c r="G324" t="s">
        <v>220</v>
      </c>
      <c r="H324" t="s">
        <v>227</v>
      </c>
      <c r="I324" t="s">
        <v>228</v>
      </c>
      <c r="J324" t="s">
        <v>334</v>
      </c>
      <c r="K324" s="1">
        <v>58</v>
      </c>
      <c r="L324" s="1">
        <v>128553</v>
      </c>
      <c r="M324" s="1">
        <v>465327</v>
      </c>
      <c r="N324" s="1" t="s">
        <v>229</v>
      </c>
      <c r="O324" s="1" t="s">
        <v>230</v>
      </c>
      <c r="P324" s="1">
        <v>128474</v>
      </c>
      <c r="Q324" s="1">
        <v>464502</v>
      </c>
      <c r="R324" s="1" t="s">
        <v>207</v>
      </c>
      <c r="S324" s="1" t="s">
        <v>208</v>
      </c>
      <c r="T324" s="1">
        <v>128455</v>
      </c>
      <c r="U324" s="1">
        <v>465128</v>
      </c>
      <c r="V324" s="1" t="s">
        <v>225</v>
      </c>
      <c r="W324" s="1" t="s">
        <v>226</v>
      </c>
      <c r="X324" t="s">
        <v>200</v>
      </c>
      <c r="Y324">
        <v>25</v>
      </c>
    </row>
    <row r="325" spans="1:25" x14ac:dyDescent="0.2">
      <c r="A325" t="s">
        <v>339</v>
      </c>
      <c r="B325" t="s">
        <v>25</v>
      </c>
      <c r="C325" t="s">
        <v>26</v>
      </c>
      <c r="D325" t="s">
        <v>199</v>
      </c>
      <c r="E325" t="s">
        <v>200</v>
      </c>
      <c r="F325" t="s">
        <v>219</v>
      </c>
      <c r="G325" t="s">
        <v>220</v>
      </c>
      <c r="H325" t="s">
        <v>227</v>
      </c>
      <c r="I325" t="s">
        <v>228</v>
      </c>
      <c r="J325" t="s">
        <v>335</v>
      </c>
      <c r="K325" s="1">
        <v>13</v>
      </c>
      <c r="L325" s="1">
        <v>128553</v>
      </c>
      <c r="M325" s="1">
        <v>465327</v>
      </c>
      <c r="N325" s="1" t="s">
        <v>229</v>
      </c>
      <c r="O325" s="1" t="s">
        <v>230</v>
      </c>
      <c r="P325" s="1">
        <v>128474</v>
      </c>
      <c r="Q325" s="1">
        <v>464502</v>
      </c>
      <c r="R325" s="1" t="s">
        <v>207</v>
      </c>
      <c r="S325" s="1" t="s">
        <v>208</v>
      </c>
      <c r="T325" s="1">
        <v>128455</v>
      </c>
      <c r="U325" s="1">
        <v>465128</v>
      </c>
      <c r="V325" s="1" t="s">
        <v>225</v>
      </c>
      <c r="W325" s="1" t="s">
        <v>226</v>
      </c>
      <c r="X325" t="s">
        <v>200</v>
      </c>
      <c r="Y325">
        <v>25</v>
      </c>
    </row>
    <row r="326" spans="1:25" x14ac:dyDescent="0.2">
      <c r="A326" t="s">
        <v>339</v>
      </c>
      <c r="B326" t="s">
        <v>25</v>
      </c>
      <c r="C326" t="s">
        <v>26</v>
      </c>
      <c r="D326" t="s">
        <v>199</v>
      </c>
      <c r="E326" t="s">
        <v>200</v>
      </c>
      <c r="F326" t="s">
        <v>219</v>
      </c>
      <c r="G326" t="s">
        <v>220</v>
      </c>
      <c r="H326" t="s">
        <v>227</v>
      </c>
      <c r="I326" t="s">
        <v>228</v>
      </c>
      <c r="J326" t="s">
        <v>336</v>
      </c>
      <c r="K326" s="1">
        <v>2</v>
      </c>
      <c r="L326" s="1">
        <v>128553</v>
      </c>
      <c r="M326" s="1">
        <v>465327</v>
      </c>
      <c r="N326" s="1" t="s">
        <v>229</v>
      </c>
      <c r="O326" s="1" t="s">
        <v>230</v>
      </c>
      <c r="P326" s="1">
        <v>128474</v>
      </c>
      <c r="Q326" s="1">
        <v>464502</v>
      </c>
      <c r="R326" s="1" t="s">
        <v>207</v>
      </c>
      <c r="S326" s="1" t="s">
        <v>208</v>
      </c>
      <c r="T326" s="1">
        <v>128455</v>
      </c>
      <c r="U326" s="1">
        <v>465128</v>
      </c>
      <c r="V326" s="1" t="s">
        <v>225</v>
      </c>
      <c r="W326" s="1" t="s">
        <v>226</v>
      </c>
      <c r="X326" t="s">
        <v>200</v>
      </c>
      <c r="Y326">
        <v>25</v>
      </c>
    </row>
    <row r="327" spans="1:25" x14ac:dyDescent="0.2">
      <c r="A327" t="s">
        <v>339</v>
      </c>
      <c r="B327" t="s">
        <v>25</v>
      </c>
      <c r="C327" t="s">
        <v>26</v>
      </c>
      <c r="D327" t="s">
        <v>199</v>
      </c>
      <c r="E327" t="s">
        <v>200</v>
      </c>
      <c r="F327" t="s">
        <v>231</v>
      </c>
      <c r="G327" t="s">
        <v>232</v>
      </c>
      <c r="H327" t="s">
        <v>233</v>
      </c>
      <c r="I327" t="s">
        <v>234</v>
      </c>
      <c r="J327" t="s">
        <v>342</v>
      </c>
      <c r="K327" s="1">
        <v>166</v>
      </c>
      <c r="L327" s="1">
        <v>128395</v>
      </c>
      <c r="M327" s="1">
        <v>465938</v>
      </c>
      <c r="N327" s="1" t="s">
        <v>235</v>
      </c>
      <c r="O327" s="1" t="s">
        <v>236</v>
      </c>
      <c r="P327" s="1">
        <v>128474</v>
      </c>
      <c r="Q327" s="1">
        <v>464502</v>
      </c>
      <c r="R327" s="1" t="s">
        <v>207</v>
      </c>
      <c r="S327" s="1" t="s">
        <v>208</v>
      </c>
      <c r="T327" s="1">
        <v>128585</v>
      </c>
      <c r="U327" s="1">
        <v>465966</v>
      </c>
      <c r="V327" s="1" t="s">
        <v>237</v>
      </c>
      <c r="W327" s="1" t="s">
        <v>238</v>
      </c>
      <c r="X327" t="s">
        <v>200</v>
      </c>
      <c r="Y327">
        <v>26</v>
      </c>
    </row>
    <row r="328" spans="1:25" x14ac:dyDescent="0.2">
      <c r="A328" t="s">
        <v>339</v>
      </c>
      <c r="B328" t="s">
        <v>25</v>
      </c>
      <c r="C328" t="s">
        <v>26</v>
      </c>
      <c r="D328" t="s">
        <v>199</v>
      </c>
      <c r="E328" t="s">
        <v>200</v>
      </c>
      <c r="F328" t="s">
        <v>231</v>
      </c>
      <c r="G328" t="s">
        <v>232</v>
      </c>
      <c r="H328" t="s">
        <v>233</v>
      </c>
      <c r="I328" t="s">
        <v>234</v>
      </c>
      <c r="J328" t="s">
        <v>0</v>
      </c>
      <c r="K328" s="1">
        <v>390</v>
      </c>
      <c r="L328" s="1">
        <v>128395</v>
      </c>
      <c r="M328" s="1">
        <v>465938</v>
      </c>
      <c r="N328" s="1" t="s">
        <v>235</v>
      </c>
      <c r="O328" s="1" t="s">
        <v>236</v>
      </c>
      <c r="P328" s="1">
        <v>128474</v>
      </c>
      <c r="Q328" s="1">
        <v>464502</v>
      </c>
      <c r="R328" s="1" t="s">
        <v>207</v>
      </c>
      <c r="S328" s="1" t="s">
        <v>208</v>
      </c>
      <c r="T328" s="1">
        <v>128585</v>
      </c>
      <c r="U328" s="1">
        <v>465966</v>
      </c>
      <c r="V328" s="1" t="s">
        <v>237</v>
      </c>
      <c r="W328" s="1" t="s">
        <v>238</v>
      </c>
      <c r="X328" t="s">
        <v>200</v>
      </c>
      <c r="Y328">
        <v>26</v>
      </c>
    </row>
    <row r="329" spans="1:25" x14ac:dyDescent="0.2">
      <c r="A329" t="s">
        <v>339</v>
      </c>
      <c r="B329" t="s">
        <v>25</v>
      </c>
      <c r="C329" t="s">
        <v>26</v>
      </c>
      <c r="D329" t="s">
        <v>199</v>
      </c>
      <c r="E329" t="s">
        <v>200</v>
      </c>
      <c r="F329" t="s">
        <v>231</v>
      </c>
      <c r="G329" t="s">
        <v>232</v>
      </c>
      <c r="H329" t="s">
        <v>233</v>
      </c>
      <c r="I329" t="s">
        <v>234</v>
      </c>
      <c r="J329" t="s">
        <v>22</v>
      </c>
      <c r="K329" s="1">
        <v>158</v>
      </c>
      <c r="L329" s="1">
        <v>128395</v>
      </c>
      <c r="M329" s="1">
        <v>465938</v>
      </c>
      <c r="N329" s="1" t="s">
        <v>235</v>
      </c>
      <c r="O329" s="1" t="s">
        <v>236</v>
      </c>
      <c r="P329" s="1">
        <v>128474</v>
      </c>
      <c r="Q329" s="1">
        <v>464502</v>
      </c>
      <c r="R329" s="1" t="s">
        <v>207</v>
      </c>
      <c r="S329" s="1" t="s">
        <v>208</v>
      </c>
      <c r="T329" s="1">
        <v>128585</v>
      </c>
      <c r="U329" s="1">
        <v>465966</v>
      </c>
      <c r="V329" s="1" t="s">
        <v>237</v>
      </c>
      <c r="W329" s="1" t="s">
        <v>238</v>
      </c>
      <c r="X329" t="s">
        <v>200</v>
      </c>
      <c r="Y329">
        <v>26</v>
      </c>
    </row>
    <row r="330" spans="1:25" x14ac:dyDescent="0.2">
      <c r="A330" t="s">
        <v>339</v>
      </c>
      <c r="B330" t="s">
        <v>25</v>
      </c>
      <c r="C330" t="s">
        <v>26</v>
      </c>
      <c r="D330" t="s">
        <v>199</v>
      </c>
      <c r="E330" t="s">
        <v>200</v>
      </c>
      <c r="F330" t="s">
        <v>231</v>
      </c>
      <c r="G330" t="s">
        <v>232</v>
      </c>
      <c r="H330" t="s">
        <v>233</v>
      </c>
      <c r="I330" t="s">
        <v>234</v>
      </c>
      <c r="J330" t="s">
        <v>329</v>
      </c>
      <c r="K330" s="1">
        <v>103</v>
      </c>
      <c r="L330" s="1">
        <v>128395</v>
      </c>
      <c r="M330" s="1">
        <v>465938</v>
      </c>
      <c r="N330" s="1" t="s">
        <v>235</v>
      </c>
      <c r="O330" s="1" t="s">
        <v>236</v>
      </c>
      <c r="P330" s="1">
        <v>128474</v>
      </c>
      <c r="Q330" s="1">
        <v>464502</v>
      </c>
      <c r="R330" s="1" t="s">
        <v>207</v>
      </c>
      <c r="S330" s="1" t="s">
        <v>208</v>
      </c>
      <c r="T330" s="1">
        <v>128585</v>
      </c>
      <c r="U330" s="1">
        <v>465966</v>
      </c>
      <c r="V330" s="1" t="s">
        <v>237</v>
      </c>
      <c r="W330" s="1" t="s">
        <v>238</v>
      </c>
      <c r="X330" t="s">
        <v>200</v>
      </c>
      <c r="Y330">
        <v>26</v>
      </c>
    </row>
    <row r="331" spans="1:25" x14ac:dyDescent="0.2">
      <c r="A331" t="s">
        <v>339</v>
      </c>
      <c r="B331" t="s">
        <v>25</v>
      </c>
      <c r="C331" t="s">
        <v>26</v>
      </c>
      <c r="D331" t="s">
        <v>199</v>
      </c>
      <c r="E331" t="s">
        <v>200</v>
      </c>
      <c r="F331" t="s">
        <v>231</v>
      </c>
      <c r="G331" t="s">
        <v>232</v>
      </c>
      <c r="H331" t="s">
        <v>233</v>
      </c>
      <c r="I331" t="s">
        <v>234</v>
      </c>
      <c r="J331" t="s">
        <v>23</v>
      </c>
      <c r="K331" s="1">
        <v>74</v>
      </c>
      <c r="L331" s="1">
        <v>128395</v>
      </c>
      <c r="M331" s="1">
        <v>465938</v>
      </c>
      <c r="N331" s="1" t="s">
        <v>235</v>
      </c>
      <c r="O331" s="1" t="s">
        <v>236</v>
      </c>
      <c r="P331" s="1">
        <v>128474</v>
      </c>
      <c r="Q331" s="1">
        <v>464502</v>
      </c>
      <c r="R331" s="1" t="s">
        <v>207</v>
      </c>
      <c r="S331" s="1" t="s">
        <v>208</v>
      </c>
      <c r="T331" s="1">
        <v>128585</v>
      </c>
      <c r="U331" s="1">
        <v>465966</v>
      </c>
      <c r="V331" s="1" t="s">
        <v>237</v>
      </c>
      <c r="W331" s="1" t="s">
        <v>238</v>
      </c>
      <c r="X331" t="s">
        <v>200</v>
      </c>
      <c r="Y331">
        <v>26</v>
      </c>
    </row>
    <row r="332" spans="1:25" x14ac:dyDescent="0.2">
      <c r="A332" t="s">
        <v>339</v>
      </c>
      <c r="B332" t="s">
        <v>25</v>
      </c>
      <c r="C332" t="s">
        <v>26</v>
      </c>
      <c r="D332" t="s">
        <v>199</v>
      </c>
      <c r="E332" t="s">
        <v>200</v>
      </c>
      <c r="F332" t="s">
        <v>231</v>
      </c>
      <c r="G332" t="s">
        <v>232</v>
      </c>
      <c r="H332" t="s">
        <v>233</v>
      </c>
      <c r="I332" t="s">
        <v>234</v>
      </c>
      <c r="J332" t="s">
        <v>330</v>
      </c>
      <c r="K332" s="1">
        <v>48</v>
      </c>
      <c r="L332" s="1">
        <v>128395</v>
      </c>
      <c r="M332" s="1">
        <v>465938</v>
      </c>
      <c r="N332" s="1" t="s">
        <v>235</v>
      </c>
      <c r="O332" s="1" t="s">
        <v>236</v>
      </c>
      <c r="P332" s="1">
        <v>128474</v>
      </c>
      <c r="Q332" s="1">
        <v>464502</v>
      </c>
      <c r="R332" s="1" t="s">
        <v>207</v>
      </c>
      <c r="S332" s="1" t="s">
        <v>208</v>
      </c>
      <c r="T332" s="1">
        <v>128585</v>
      </c>
      <c r="U332" s="1">
        <v>465966</v>
      </c>
      <c r="V332" s="1" t="s">
        <v>237</v>
      </c>
      <c r="W332" s="1" t="s">
        <v>238</v>
      </c>
      <c r="X332" t="s">
        <v>200</v>
      </c>
      <c r="Y332">
        <v>26</v>
      </c>
    </row>
    <row r="333" spans="1:25" x14ac:dyDescent="0.2">
      <c r="A333" t="s">
        <v>339</v>
      </c>
      <c r="B333" t="s">
        <v>25</v>
      </c>
      <c r="C333" t="s">
        <v>26</v>
      </c>
      <c r="D333" t="s">
        <v>199</v>
      </c>
      <c r="E333" t="s">
        <v>200</v>
      </c>
      <c r="F333" t="s">
        <v>231</v>
      </c>
      <c r="G333" t="s">
        <v>232</v>
      </c>
      <c r="H333" t="s">
        <v>233</v>
      </c>
      <c r="I333" t="s">
        <v>234</v>
      </c>
      <c r="J333" t="s">
        <v>24</v>
      </c>
      <c r="K333" s="1">
        <v>153</v>
      </c>
      <c r="L333" s="1">
        <v>128395</v>
      </c>
      <c r="M333" s="1">
        <v>465938</v>
      </c>
      <c r="N333" s="1" t="s">
        <v>235</v>
      </c>
      <c r="O333" s="1" t="s">
        <v>236</v>
      </c>
      <c r="P333" s="1">
        <v>128474</v>
      </c>
      <c r="Q333" s="1">
        <v>464502</v>
      </c>
      <c r="R333" s="1" t="s">
        <v>207</v>
      </c>
      <c r="S333" s="1" t="s">
        <v>208</v>
      </c>
      <c r="T333" s="1">
        <v>128585</v>
      </c>
      <c r="U333" s="1">
        <v>465966</v>
      </c>
      <c r="V333" s="1" t="s">
        <v>237</v>
      </c>
      <c r="W333" s="1" t="s">
        <v>238</v>
      </c>
      <c r="X333" t="s">
        <v>200</v>
      </c>
      <c r="Y333">
        <v>26</v>
      </c>
    </row>
    <row r="334" spans="1:25" x14ac:dyDescent="0.2">
      <c r="A334" t="s">
        <v>339</v>
      </c>
      <c r="B334" t="s">
        <v>25</v>
      </c>
      <c r="C334" t="s">
        <v>26</v>
      </c>
      <c r="D334" t="s">
        <v>199</v>
      </c>
      <c r="E334" t="s">
        <v>200</v>
      </c>
      <c r="F334" t="s">
        <v>231</v>
      </c>
      <c r="G334" t="s">
        <v>232</v>
      </c>
      <c r="H334" t="s">
        <v>233</v>
      </c>
      <c r="I334" t="s">
        <v>234</v>
      </c>
      <c r="J334" t="s">
        <v>331</v>
      </c>
      <c r="K334" s="1">
        <v>21</v>
      </c>
      <c r="L334" s="1">
        <v>128395</v>
      </c>
      <c r="M334" s="1">
        <v>465938</v>
      </c>
      <c r="N334" s="1" t="s">
        <v>235</v>
      </c>
      <c r="O334" s="1" t="s">
        <v>236</v>
      </c>
      <c r="P334" s="1">
        <v>128474</v>
      </c>
      <c r="Q334" s="1">
        <v>464502</v>
      </c>
      <c r="R334" s="1" t="s">
        <v>207</v>
      </c>
      <c r="S334" s="1" t="s">
        <v>208</v>
      </c>
      <c r="T334" s="1">
        <v>128585</v>
      </c>
      <c r="U334" s="1">
        <v>465966</v>
      </c>
      <c r="V334" s="1" t="s">
        <v>237</v>
      </c>
      <c r="W334" s="1" t="s">
        <v>238</v>
      </c>
      <c r="X334" t="s">
        <v>200</v>
      </c>
      <c r="Y334">
        <v>26</v>
      </c>
    </row>
    <row r="335" spans="1:25" x14ac:dyDescent="0.2">
      <c r="A335" t="s">
        <v>339</v>
      </c>
      <c r="B335" t="s">
        <v>25</v>
      </c>
      <c r="C335" t="s">
        <v>26</v>
      </c>
      <c r="D335" t="s">
        <v>199</v>
      </c>
      <c r="E335" t="s">
        <v>200</v>
      </c>
      <c r="F335" t="s">
        <v>231</v>
      </c>
      <c r="G335" t="s">
        <v>232</v>
      </c>
      <c r="H335" t="s">
        <v>233</v>
      </c>
      <c r="I335" t="s">
        <v>234</v>
      </c>
      <c r="J335" t="s">
        <v>332</v>
      </c>
      <c r="K335" s="1">
        <v>24</v>
      </c>
      <c r="L335" s="1">
        <v>128395</v>
      </c>
      <c r="M335" s="1">
        <v>465938</v>
      </c>
      <c r="N335" s="1" t="s">
        <v>235</v>
      </c>
      <c r="O335" s="1" t="s">
        <v>236</v>
      </c>
      <c r="P335" s="1">
        <v>128474</v>
      </c>
      <c r="Q335" s="1">
        <v>464502</v>
      </c>
      <c r="R335" s="1" t="s">
        <v>207</v>
      </c>
      <c r="S335" s="1" t="s">
        <v>208</v>
      </c>
      <c r="T335" s="1">
        <v>128585</v>
      </c>
      <c r="U335" s="1">
        <v>465966</v>
      </c>
      <c r="V335" s="1" t="s">
        <v>237</v>
      </c>
      <c r="W335" s="1" t="s">
        <v>238</v>
      </c>
      <c r="X335" t="s">
        <v>200</v>
      </c>
      <c r="Y335">
        <v>26</v>
      </c>
    </row>
    <row r="336" spans="1:25" x14ac:dyDescent="0.2">
      <c r="A336" t="s">
        <v>339</v>
      </c>
      <c r="B336" t="s">
        <v>25</v>
      </c>
      <c r="C336" t="s">
        <v>26</v>
      </c>
      <c r="D336" t="s">
        <v>199</v>
      </c>
      <c r="E336" t="s">
        <v>200</v>
      </c>
      <c r="F336" t="s">
        <v>231</v>
      </c>
      <c r="G336" t="s">
        <v>232</v>
      </c>
      <c r="H336" t="s">
        <v>233</v>
      </c>
      <c r="I336" t="s">
        <v>234</v>
      </c>
      <c r="J336" t="s">
        <v>333</v>
      </c>
      <c r="K336" s="1">
        <v>0</v>
      </c>
      <c r="L336" s="1">
        <v>128395</v>
      </c>
      <c r="M336" s="1">
        <v>465938</v>
      </c>
      <c r="N336" s="1" t="s">
        <v>235</v>
      </c>
      <c r="O336" s="1" t="s">
        <v>236</v>
      </c>
      <c r="P336" s="1">
        <v>128474</v>
      </c>
      <c r="Q336" s="1">
        <v>464502</v>
      </c>
      <c r="R336" s="1" t="s">
        <v>207</v>
      </c>
      <c r="S336" s="1" t="s">
        <v>208</v>
      </c>
      <c r="T336" s="1">
        <v>128585</v>
      </c>
      <c r="U336" s="1">
        <v>465966</v>
      </c>
      <c r="V336" s="1" t="s">
        <v>237</v>
      </c>
      <c r="W336" s="1" t="s">
        <v>238</v>
      </c>
      <c r="X336" t="s">
        <v>200</v>
      </c>
      <c r="Y336">
        <v>26</v>
      </c>
    </row>
    <row r="337" spans="1:25" x14ac:dyDescent="0.2">
      <c r="A337" t="s">
        <v>339</v>
      </c>
      <c r="B337" t="s">
        <v>25</v>
      </c>
      <c r="C337" t="s">
        <v>26</v>
      </c>
      <c r="D337" t="s">
        <v>199</v>
      </c>
      <c r="E337" t="s">
        <v>200</v>
      </c>
      <c r="F337" t="s">
        <v>231</v>
      </c>
      <c r="G337" t="s">
        <v>232</v>
      </c>
      <c r="H337" t="s">
        <v>233</v>
      </c>
      <c r="I337" t="s">
        <v>234</v>
      </c>
      <c r="J337" t="s">
        <v>334</v>
      </c>
      <c r="K337" s="1">
        <v>136</v>
      </c>
      <c r="L337" s="1">
        <v>128395</v>
      </c>
      <c r="M337" s="1">
        <v>465938</v>
      </c>
      <c r="N337" s="1" t="s">
        <v>235</v>
      </c>
      <c r="O337" s="1" t="s">
        <v>236</v>
      </c>
      <c r="P337" s="1">
        <v>128474</v>
      </c>
      <c r="Q337" s="1">
        <v>464502</v>
      </c>
      <c r="R337" s="1" t="s">
        <v>207</v>
      </c>
      <c r="S337" s="1" t="s">
        <v>208</v>
      </c>
      <c r="T337" s="1">
        <v>128585</v>
      </c>
      <c r="U337" s="1">
        <v>465966</v>
      </c>
      <c r="V337" s="1" t="s">
        <v>237</v>
      </c>
      <c r="W337" s="1" t="s">
        <v>238</v>
      </c>
      <c r="X337" t="s">
        <v>200</v>
      </c>
      <c r="Y337">
        <v>26</v>
      </c>
    </row>
    <row r="338" spans="1:25" x14ac:dyDescent="0.2">
      <c r="A338" t="s">
        <v>339</v>
      </c>
      <c r="B338" t="s">
        <v>25</v>
      </c>
      <c r="C338" t="s">
        <v>26</v>
      </c>
      <c r="D338" t="s">
        <v>199</v>
      </c>
      <c r="E338" t="s">
        <v>200</v>
      </c>
      <c r="F338" t="s">
        <v>231</v>
      </c>
      <c r="G338" t="s">
        <v>232</v>
      </c>
      <c r="H338" t="s">
        <v>233</v>
      </c>
      <c r="I338" t="s">
        <v>234</v>
      </c>
      <c r="J338" t="s">
        <v>335</v>
      </c>
      <c r="K338" s="1">
        <v>26</v>
      </c>
      <c r="L338" s="1">
        <v>128395</v>
      </c>
      <c r="M338" s="1">
        <v>465938</v>
      </c>
      <c r="N338" s="1" t="s">
        <v>235</v>
      </c>
      <c r="O338" s="1" t="s">
        <v>236</v>
      </c>
      <c r="P338" s="1">
        <v>128474</v>
      </c>
      <c r="Q338" s="1">
        <v>464502</v>
      </c>
      <c r="R338" s="1" t="s">
        <v>207</v>
      </c>
      <c r="S338" s="1" t="s">
        <v>208</v>
      </c>
      <c r="T338" s="1">
        <v>128585</v>
      </c>
      <c r="U338" s="1">
        <v>465966</v>
      </c>
      <c r="V338" s="1" t="s">
        <v>237</v>
      </c>
      <c r="W338" s="1" t="s">
        <v>238</v>
      </c>
      <c r="X338" t="s">
        <v>200</v>
      </c>
      <c r="Y338">
        <v>26</v>
      </c>
    </row>
    <row r="339" spans="1:25" x14ac:dyDescent="0.2">
      <c r="A339" t="s">
        <v>339</v>
      </c>
      <c r="B339" t="s">
        <v>25</v>
      </c>
      <c r="C339" t="s">
        <v>26</v>
      </c>
      <c r="D339" t="s">
        <v>199</v>
      </c>
      <c r="E339" t="s">
        <v>200</v>
      </c>
      <c r="F339" t="s">
        <v>231</v>
      </c>
      <c r="G339" t="s">
        <v>232</v>
      </c>
      <c r="H339" t="s">
        <v>233</v>
      </c>
      <c r="I339" t="s">
        <v>234</v>
      </c>
      <c r="J339" t="s">
        <v>336</v>
      </c>
      <c r="K339" s="1">
        <v>8</v>
      </c>
      <c r="L339" s="1">
        <v>128395</v>
      </c>
      <c r="M339" s="1">
        <v>465938</v>
      </c>
      <c r="N339" s="1" t="s">
        <v>235</v>
      </c>
      <c r="O339" s="1" t="s">
        <v>236</v>
      </c>
      <c r="P339" s="1">
        <v>128474</v>
      </c>
      <c r="Q339" s="1">
        <v>464502</v>
      </c>
      <c r="R339" s="1" t="s">
        <v>207</v>
      </c>
      <c r="S339" s="1" t="s">
        <v>208</v>
      </c>
      <c r="T339" s="1">
        <v>128585</v>
      </c>
      <c r="U339" s="1">
        <v>465966</v>
      </c>
      <c r="V339" s="1" t="s">
        <v>237</v>
      </c>
      <c r="W339" s="1" t="s">
        <v>238</v>
      </c>
      <c r="X339" t="s">
        <v>200</v>
      </c>
      <c r="Y339">
        <v>26</v>
      </c>
    </row>
    <row r="340" spans="1:25" x14ac:dyDescent="0.2">
      <c r="A340" t="s">
        <v>339</v>
      </c>
      <c r="B340" t="s">
        <v>25</v>
      </c>
      <c r="C340" t="s">
        <v>26</v>
      </c>
      <c r="D340" t="s">
        <v>239</v>
      </c>
      <c r="E340" t="s">
        <v>240</v>
      </c>
      <c r="F340" t="s">
        <v>241</v>
      </c>
      <c r="G340" t="s">
        <v>240</v>
      </c>
      <c r="H340" t="s">
        <v>242</v>
      </c>
      <c r="I340" t="s">
        <v>243</v>
      </c>
      <c r="J340" t="s">
        <v>342</v>
      </c>
      <c r="K340" s="1">
        <v>121</v>
      </c>
      <c r="L340" s="1">
        <v>127187</v>
      </c>
      <c r="M340" s="1">
        <v>466958</v>
      </c>
      <c r="N340" s="1" t="s">
        <v>244</v>
      </c>
      <c r="O340" s="1" t="s">
        <v>245</v>
      </c>
      <c r="P340" s="1">
        <v>126827</v>
      </c>
      <c r="Q340" s="1">
        <v>468176</v>
      </c>
      <c r="R340" s="1" t="s">
        <v>246</v>
      </c>
      <c r="S340" s="1" t="s">
        <v>247</v>
      </c>
      <c r="T340" s="1">
        <v>127200</v>
      </c>
      <c r="U340" s="1">
        <v>467025</v>
      </c>
      <c r="V340" s="1" t="s">
        <v>248</v>
      </c>
      <c r="W340" s="1" t="s">
        <v>249</v>
      </c>
      <c r="X340" t="s">
        <v>240</v>
      </c>
      <c r="Y340">
        <v>27</v>
      </c>
    </row>
    <row r="341" spans="1:25" x14ac:dyDescent="0.2">
      <c r="A341" t="s">
        <v>339</v>
      </c>
      <c r="B341" t="s">
        <v>25</v>
      </c>
      <c r="C341" t="s">
        <v>26</v>
      </c>
      <c r="D341" t="s">
        <v>239</v>
      </c>
      <c r="E341" t="s">
        <v>240</v>
      </c>
      <c r="F341" t="s">
        <v>241</v>
      </c>
      <c r="G341" t="s">
        <v>240</v>
      </c>
      <c r="H341" t="s">
        <v>242</v>
      </c>
      <c r="I341" t="s">
        <v>243</v>
      </c>
      <c r="J341" t="s">
        <v>0</v>
      </c>
      <c r="K341" s="1">
        <v>85</v>
      </c>
      <c r="L341" s="1">
        <v>127187</v>
      </c>
      <c r="M341" s="1">
        <v>466958</v>
      </c>
      <c r="N341" s="1" t="s">
        <v>244</v>
      </c>
      <c r="O341" s="1" t="s">
        <v>245</v>
      </c>
      <c r="P341" s="1">
        <v>126827</v>
      </c>
      <c r="Q341" s="1">
        <v>468176</v>
      </c>
      <c r="R341" s="1" t="s">
        <v>246</v>
      </c>
      <c r="S341" s="1" t="s">
        <v>247</v>
      </c>
      <c r="T341" s="1">
        <v>127200</v>
      </c>
      <c r="U341" s="1">
        <v>467025</v>
      </c>
      <c r="V341" s="1" t="s">
        <v>248</v>
      </c>
      <c r="W341" s="1" t="s">
        <v>249</v>
      </c>
      <c r="X341" t="s">
        <v>240</v>
      </c>
      <c r="Y341">
        <v>27</v>
      </c>
    </row>
    <row r="342" spans="1:25" x14ac:dyDescent="0.2">
      <c r="A342" t="s">
        <v>339</v>
      </c>
      <c r="B342" t="s">
        <v>25</v>
      </c>
      <c r="C342" t="s">
        <v>26</v>
      </c>
      <c r="D342" t="s">
        <v>239</v>
      </c>
      <c r="E342" t="s">
        <v>240</v>
      </c>
      <c r="F342" t="s">
        <v>241</v>
      </c>
      <c r="G342" t="s">
        <v>240</v>
      </c>
      <c r="H342" t="s">
        <v>242</v>
      </c>
      <c r="I342" t="s">
        <v>243</v>
      </c>
      <c r="J342" t="s">
        <v>22</v>
      </c>
      <c r="K342" s="1">
        <v>10</v>
      </c>
      <c r="L342" s="1">
        <v>127187</v>
      </c>
      <c r="M342" s="1">
        <v>466958</v>
      </c>
      <c r="N342" s="1" t="s">
        <v>244</v>
      </c>
      <c r="O342" s="1" t="s">
        <v>245</v>
      </c>
      <c r="P342" s="1">
        <v>126827</v>
      </c>
      <c r="Q342" s="1">
        <v>468176</v>
      </c>
      <c r="R342" s="1" t="s">
        <v>246</v>
      </c>
      <c r="S342" s="1" t="s">
        <v>247</v>
      </c>
      <c r="T342" s="1">
        <v>127200</v>
      </c>
      <c r="U342" s="1">
        <v>467025</v>
      </c>
      <c r="V342" s="1" t="s">
        <v>248</v>
      </c>
      <c r="W342" s="1" t="s">
        <v>249</v>
      </c>
      <c r="X342" t="s">
        <v>240</v>
      </c>
      <c r="Y342">
        <v>27</v>
      </c>
    </row>
    <row r="343" spans="1:25" x14ac:dyDescent="0.2">
      <c r="A343" t="s">
        <v>339</v>
      </c>
      <c r="B343" t="s">
        <v>25</v>
      </c>
      <c r="C343" t="s">
        <v>26</v>
      </c>
      <c r="D343" t="s">
        <v>239</v>
      </c>
      <c r="E343" t="s">
        <v>240</v>
      </c>
      <c r="F343" t="s">
        <v>241</v>
      </c>
      <c r="G343" t="s">
        <v>240</v>
      </c>
      <c r="H343" t="s">
        <v>242</v>
      </c>
      <c r="I343" t="s">
        <v>243</v>
      </c>
      <c r="J343" t="s">
        <v>329</v>
      </c>
      <c r="K343" s="1">
        <v>13</v>
      </c>
      <c r="L343" s="1">
        <v>127187</v>
      </c>
      <c r="M343" s="1">
        <v>466958</v>
      </c>
      <c r="N343" s="1" t="s">
        <v>244</v>
      </c>
      <c r="O343" s="1" t="s">
        <v>245</v>
      </c>
      <c r="P343" s="1">
        <v>126827</v>
      </c>
      <c r="Q343" s="1">
        <v>468176</v>
      </c>
      <c r="R343" s="1" t="s">
        <v>246</v>
      </c>
      <c r="S343" s="1" t="s">
        <v>247</v>
      </c>
      <c r="T343" s="1">
        <v>127200</v>
      </c>
      <c r="U343" s="1">
        <v>467025</v>
      </c>
      <c r="V343" s="1" t="s">
        <v>248</v>
      </c>
      <c r="W343" s="1" t="s">
        <v>249</v>
      </c>
      <c r="X343" t="s">
        <v>240</v>
      </c>
      <c r="Y343">
        <v>27</v>
      </c>
    </row>
    <row r="344" spans="1:25" x14ac:dyDescent="0.2">
      <c r="A344" t="s">
        <v>339</v>
      </c>
      <c r="B344" t="s">
        <v>25</v>
      </c>
      <c r="C344" t="s">
        <v>26</v>
      </c>
      <c r="D344" t="s">
        <v>239</v>
      </c>
      <c r="E344" t="s">
        <v>240</v>
      </c>
      <c r="F344" t="s">
        <v>241</v>
      </c>
      <c r="G344" t="s">
        <v>240</v>
      </c>
      <c r="H344" t="s">
        <v>242</v>
      </c>
      <c r="I344" t="s">
        <v>243</v>
      </c>
      <c r="J344" t="s">
        <v>23</v>
      </c>
      <c r="K344" s="1">
        <v>7</v>
      </c>
      <c r="L344" s="1">
        <v>127187</v>
      </c>
      <c r="M344" s="1">
        <v>466958</v>
      </c>
      <c r="N344" s="1" t="s">
        <v>244</v>
      </c>
      <c r="O344" s="1" t="s">
        <v>245</v>
      </c>
      <c r="P344" s="1">
        <v>126827</v>
      </c>
      <c r="Q344" s="1">
        <v>468176</v>
      </c>
      <c r="R344" s="1" t="s">
        <v>246</v>
      </c>
      <c r="S344" s="1" t="s">
        <v>247</v>
      </c>
      <c r="T344" s="1">
        <v>127200</v>
      </c>
      <c r="U344" s="1">
        <v>467025</v>
      </c>
      <c r="V344" s="1" t="s">
        <v>248</v>
      </c>
      <c r="W344" s="1" t="s">
        <v>249</v>
      </c>
      <c r="X344" t="s">
        <v>240</v>
      </c>
      <c r="Y344">
        <v>27</v>
      </c>
    </row>
    <row r="345" spans="1:25" x14ac:dyDescent="0.2">
      <c r="A345" t="s">
        <v>339</v>
      </c>
      <c r="B345" t="s">
        <v>25</v>
      </c>
      <c r="C345" t="s">
        <v>26</v>
      </c>
      <c r="D345" t="s">
        <v>239</v>
      </c>
      <c r="E345" t="s">
        <v>240</v>
      </c>
      <c r="F345" t="s">
        <v>241</v>
      </c>
      <c r="G345" t="s">
        <v>240</v>
      </c>
      <c r="H345" t="s">
        <v>242</v>
      </c>
      <c r="I345" t="s">
        <v>243</v>
      </c>
      <c r="J345" t="s">
        <v>330</v>
      </c>
      <c r="K345" s="1">
        <v>43</v>
      </c>
      <c r="L345" s="1">
        <v>127187</v>
      </c>
      <c r="M345" s="1">
        <v>466958</v>
      </c>
      <c r="N345" s="1" t="s">
        <v>244</v>
      </c>
      <c r="O345" s="1" t="s">
        <v>245</v>
      </c>
      <c r="P345" s="1">
        <v>126827</v>
      </c>
      <c r="Q345" s="1">
        <v>468176</v>
      </c>
      <c r="R345" s="1" t="s">
        <v>246</v>
      </c>
      <c r="S345" s="1" t="s">
        <v>247</v>
      </c>
      <c r="T345" s="1">
        <v>127200</v>
      </c>
      <c r="U345" s="1">
        <v>467025</v>
      </c>
      <c r="V345" s="1" t="s">
        <v>248</v>
      </c>
      <c r="W345" s="1" t="s">
        <v>249</v>
      </c>
      <c r="X345" t="s">
        <v>240</v>
      </c>
      <c r="Y345">
        <v>27</v>
      </c>
    </row>
    <row r="346" spans="1:25" x14ac:dyDescent="0.2">
      <c r="A346" t="s">
        <v>339</v>
      </c>
      <c r="B346" t="s">
        <v>25</v>
      </c>
      <c r="C346" t="s">
        <v>26</v>
      </c>
      <c r="D346" t="s">
        <v>239</v>
      </c>
      <c r="E346" t="s">
        <v>240</v>
      </c>
      <c r="F346" t="s">
        <v>241</v>
      </c>
      <c r="G346" t="s">
        <v>240</v>
      </c>
      <c r="H346" t="s">
        <v>242</v>
      </c>
      <c r="I346" t="s">
        <v>243</v>
      </c>
      <c r="J346" t="s">
        <v>24</v>
      </c>
      <c r="K346" s="1">
        <v>23</v>
      </c>
      <c r="L346" s="1">
        <v>127187</v>
      </c>
      <c r="M346" s="1">
        <v>466958</v>
      </c>
      <c r="N346" s="1" t="s">
        <v>244</v>
      </c>
      <c r="O346" s="1" t="s">
        <v>245</v>
      </c>
      <c r="P346" s="1">
        <v>126827</v>
      </c>
      <c r="Q346" s="1">
        <v>468176</v>
      </c>
      <c r="R346" s="1" t="s">
        <v>246</v>
      </c>
      <c r="S346" s="1" t="s">
        <v>247</v>
      </c>
      <c r="T346" s="1">
        <v>127200</v>
      </c>
      <c r="U346" s="1">
        <v>467025</v>
      </c>
      <c r="V346" s="1" t="s">
        <v>248</v>
      </c>
      <c r="W346" s="1" t="s">
        <v>249</v>
      </c>
      <c r="X346" t="s">
        <v>240</v>
      </c>
      <c r="Y346">
        <v>27</v>
      </c>
    </row>
    <row r="347" spans="1:25" x14ac:dyDescent="0.2">
      <c r="A347" t="s">
        <v>339</v>
      </c>
      <c r="B347" t="s">
        <v>25</v>
      </c>
      <c r="C347" t="s">
        <v>26</v>
      </c>
      <c r="D347" t="s">
        <v>239</v>
      </c>
      <c r="E347" t="s">
        <v>240</v>
      </c>
      <c r="F347" t="s">
        <v>241</v>
      </c>
      <c r="G347" t="s">
        <v>240</v>
      </c>
      <c r="H347" t="s">
        <v>242</v>
      </c>
      <c r="I347" t="s">
        <v>243</v>
      </c>
      <c r="J347" t="s">
        <v>331</v>
      </c>
      <c r="K347" s="1">
        <v>147</v>
      </c>
      <c r="L347" s="1">
        <v>127187</v>
      </c>
      <c r="M347" s="1">
        <v>466958</v>
      </c>
      <c r="N347" s="1" t="s">
        <v>244</v>
      </c>
      <c r="O347" s="1" t="s">
        <v>245</v>
      </c>
      <c r="P347" s="1">
        <v>126827</v>
      </c>
      <c r="Q347" s="1">
        <v>468176</v>
      </c>
      <c r="R347" s="1" t="s">
        <v>246</v>
      </c>
      <c r="S347" s="1" t="s">
        <v>247</v>
      </c>
      <c r="T347" s="1">
        <v>127200</v>
      </c>
      <c r="U347" s="1">
        <v>467025</v>
      </c>
      <c r="V347" s="1" t="s">
        <v>248</v>
      </c>
      <c r="W347" s="1" t="s">
        <v>249</v>
      </c>
      <c r="X347" t="s">
        <v>240</v>
      </c>
      <c r="Y347">
        <v>27</v>
      </c>
    </row>
    <row r="348" spans="1:25" x14ac:dyDescent="0.2">
      <c r="A348" t="s">
        <v>339</v>
      </c>
      <c r="B348" t="s">
        <v>25</v>
      </c>
      <c r="C348" t="s">
        <v>26</v>
      </c>
      <c r="D348" t="s">
        <v>239</v>
      </c>
      <c r="E348" t="s">
        <v>240</v>
      </c>
      <c r="F348" t="s">
        <v>241</v>
      </c>
      <c r="G348" t="s">
        <v>240</v>
      </c>
      <c r="H348" t="s">
        <v>242</v>
      </c>
      <c r="I348" t="s">
        <v>243</v>
      </c>
      <c r="J348" t="s">
        <v>332</v>
      </c>
      <c r="K348" s="1">
        <v>4</v>
      </c>
      <c r="L348" s="1">
        <v>127187</v>
      </c>
      <c r="M348" s="1">
        <v>466958</v>
      </c>
      <c r="N348" s="1" t="s">
        <v>244</v>
      </c>
      <c r="O348" s="1" t="s">
        <v>245</v>
      </c>
      <c r="P348" s="1">
        <v>126827</v>
      </c>
      <c r="Q348" s="1">
        <v>468176</v>
      </c>
      <c r="R348" s="1" t="s">
        <v>246</v>
      </c>
      <c r="S348" s="1" t="s">
        <v>247</v>
      </c>
      <c r="T348" s="1">
        <v>127200</v>
      </c>
      <c r="U348" s="1">
        <v>467025</v>
      </c>
      <c r="V348" s="1" t="s">
        <v>248</v>
      </c>
      <c r="W348" s="1" t="s">
        <v>249</v>
      </c>
      <c r="X348" t="s">
        <v>240</v>
      </c>
      <c r="Y348">
        <v>27</v>
      </c>
    </row>
    <row r="349" spans="1:25" x14ac:dyDescent="0.2">
      <c r="A349" t="s">
        <v>339</v>
      </c>
      <c r="B349" t="s">
        <v>25</v>
      </c>
      <c r="C349" t="s">
        <v>26</v>
      </c>
      <c r="D349" t="s">
        <v>239</v>
      </c>
      <c r="E349" t="s">
        <v>240</v>
      </c>
      <c r="F349" t="s">
        <v>241</v>
      </c>
      <c r="G349" t="s">
        <v>240</v>
      </c>
      <c r="H349" t="s">
        <v>242</v>
      </c>
      <c r="I349" t="s">
        <v>243</v>
      </c>
      <c r="J349" t="s">
        <v>333</v>
      </c>
      <c r="K349" s="1">
        <v>1</v>
      </c>
      <c r="L349" s="1">
        <v>127187</v>
      </c>
      <c r="M349" s="1">
        <v>466958</v>
      </c>
      <c r="N349" s="1" t="s">
        <v>244</v>
      </c>
      <c r="O349" s="1" t="s">
        <v>245</v>
      </c>
      <c r="P349" s="1">
        <v>126827</v>
      </c>
      <c r="Q349" s="1">
        <v>468176</v>
      </c>
      <c r="R349" s="1" t="s">
        <v>246</v>
      </c>
      <c r="S349" s="1" t="s">
        <v>247</v>
      </c>
      <c r="T349" s="1">
        <v>127200</v>
      </c>
      <c r="U349" s="1">
        <v>467025</v>
      </c>
      <c r="V349" s="1" t="s">
        <v>248</v>
      </c>
      <c r="W349" s="1" t="s">
        <v>249</v>
      </c>
      <c r="X349" t="s">
        <v>240</v>
      </c>
      <c r="Y349">
        <v>27</v>
      </c>
    </row>
    <row r="350" spans="1:25" x14ac:dyDescent="0.2">
      <c r="A350" t="s">
        <v>339</v>
      </c>
      <c r="B350" t="s">
        <v>25</v>
      </c>
      <c r="C350" t="s">
        <v>26</v>
      </c>
      <c r="D350" t="s">
        <v>239</v>
      </c>
      <c r="E350" t="s">
        <v>240</v>
      </c>
      <c r="F350" t="s">
        <v>241</v>
      </c>
      <c r="G350" t="s">
        <v>240</v>
      </c>
      <c r="H350" t="s">
        <v>242</v>
      </c>
      <c r="I350" t="s">
        <v>243</v>
      </c>
      <c r="J350" t="s">
        <v>334</v>
      </c>
      <c r="K350" s="1">
        <v>36</v>
      </c>
      <c r="L350" s="1">
        <v>127187</v>
      </c>
      <c r="M350" s="1">
        <v>466958</v>
      </c>
      <c r="N350" s="1" t="s">
        <v>244</v>
      </c>
      <c r="O350" s="1" t="s">
        <v>245</v>
      </c>
      <c r="P350" s="1">
        <v>126827</v>
      </c>
      <c r="Q350" s="1">
        <v>468176</v>
      </c>
      <c r="R350" s="1" t="s">
        <v>246</v>
      </c>
      <c r="S350" s="1" t="s">
        <v>247</v>
      </c>
      <c r="T350" s="1">
        <v>127200</v>
      </c>
      <c r="U350" s="1">
        <v>467025</v>
      </c>
      <c r="V350" s="1" t="s">
        <v>248</v>
      </c>
      <c r="W350" s="1" t="s">
        <v>249</v>
      </c>
      <c r="X350" t="s">
        <v>240</v>
      </c>
      <c r="Y350">
        <v>27</v>
      </c>
    </row>
    <row r="351" spans="1:25" x14ac:dyDescent="0.2">
      <c r="A351" t="s">
        <v>339</v>
      </c>
      <c r="B351" t="s">
        <v>25</v>
      </c>
      <c r="C351" t="s">
        <v>26</v>
      </c>
      <c r="D351" t="s">
        <v>239</v>
      </c>
      <c r="E351" t="s">
        <v>240</v>
      </c>
      <c r="F351" t="s">
        <v>241</v>
      </c>
      <c r="G351" t="s">
        <v>240</v>
      </c>
      <c r="H351" t="s">
        <v>242</v>
      </c>
      <c r="I351" t="s">
        <v>243</v>
      </c>
      <c r="J351" t="s">
        <v>335</v>
      </c>
      <c r="K351" s="1">
        <v>8</v>
      </c>
      <c r="L351" s="1">
        <v>127187</v>
      </c>
      <c r="M351" s="1">
        <v>466958</v>
      </c>
      <c r="N351" s="1" t="s">
        <v>244</v>
      </c>
      <c r="O351" s="1" t="s">
        <v>245</v>
      </c>
      <c r="P351" s="1">
        <v>126827</v>
      </c>
      <c r="Q351" s="1">
        <v>468176</v>
      </c>
      <c r="R351" s="1" t="s">
        <v>246</v>
      </c>
      <c r="S351" s="1" t="s">
        <v>247</v>
      </c>
      <c r="T351" s="1">
        <v>127200</v>
      </c>
      <c r="U351" s="1">
        <v>467025</v>
      </c>
      <c r="V351" s="1" t="s">
        <v>248</v>
      </c>
      <c r="W351" s="1" t="s">
        <v>249</v>
      </c>
      <c r="X351" t="s">
        <v>240</v>
      </c>
      <c r="Y351">
        <v>27</v>
      </c>
    </row>
    <row r="352" spans="1:25" x14ac:dyDescent="0.2">
      <c r="A352" t="s">
        <v>339</v>
      </c>
      <c r="B352" t="s">
        <v>25</v>
      </c>
      <c r="C352" t="s">
        <v>26</v>
      </c>
      <c r="D352" t="s">
        <v>239</v>
      </c>
      <c r="E352" t="s">
        <v>240</v>
      </c>
      <c r="F352" t="s">
        <v>241</v>
      </c>
      <c r="G352" t="s">
        <v>240</v>
      </c>
      <c r="H352" t="s">
        <v>242</v>
      </c>
      <c r="I352" t="s">
        <v>243</v>
      </c>
      <c r="J352" t="s">
        <v>336</v>
      </c>
      <c r="K352" s="1">
        <v>3</v>
      </c>
      <c r="L352" s="1">
        <v>127187</v>
      </c>
      <c r="M352" s="1">
        <v>466958</v>
      </c>
      <c r="N352" s="1" t="s">
        <v>244</v>
      </c>
      <c r="O352" s="1" t="s">
        <v>245</v>
      </c>
      <c r="P352" s="1">
        <v>126827</v>
      </c>
      <c r="Q352" s="1">
        <v>468176</v>
      </c>
      <c r="R352" s="1" t="s">
        <v>246</v>
      </c>
      <c r="S352" s="1" t="s">
        <v>247</v>
      </c>
      <c r="T352" s="1">
        <v>127200</v>
      </c>
      <c r="U352" s="1">
        <v>467025</v>
      </c>
      <c r="V352" s="1" t="s">
        <v>248</v>
      </c>
      <c r="W352" s="1" t="s">
        <v>249</v>
      </c>
      <c r="X352" t="s">
        <v>240</v>
      </c>
      <c r="Y352">
        <v>27</v>
      </c>
    </row>
    <row r="353" spans="1:25" x14ac:dyDescent="0.2">
      <c r="A353" t="s">
        <v>339</v>
      </c>
      <c r="B353" t="s">
        <v>25</v>
      </c>
      <c r="C353" t="s">
        <v>26</v>
      </c>
      <c r="D353" t="s">
        <v>250</v>
      </c>
      <c r="E353" t="s">
        <v>251</v>
      </c>
      <c r="F353" t="s">
        <v>252</v>
      </c>
      <c r="G353" t="s">
        <v>253</v>
      </c>
      <c r="H353" t="s">
        <v>254</v>
      </c>
      <c r="I353" t="s">
        <v>255</v>
      </c>
      <c r="J353" t="s">
        <v>342</v>
      </c>
      <c r="K353" s="1">
        <v>187</v>
      </c>
      <c r="L353" s="1">
        <v>125506</v>
      </c>
      <c r="M353" s="1">
        <v>462305</v>
      </c>
      <c r="N353" s="1" t="s">
        <v>256</v>
      </c>
      <c r="O353" s="1" t="s">
        <v>257</v>
      </c>
      <c r="P353" s="1">
        <v>125075</v>
      </c>
      <c r="Q353" s="1">
        <v>462783</v>
      </c>
      <c r="R353" s="1" t="s">
        <v>258</v>
      </c>
      <c r="S353" s="1" t="s">
        <v>259</v>
      </c>
      <c r="T353" s="1">
        <v>125124</v>
      </c>
      <c r="U353" s="1">
        <v>462389</v>
      </c>
      <c r="V353" s="1" t="s">
        <v>260</v>
      </c>
      <c r="W353" s="1" t="s">
        <v>261</v>
      </c>
      <c r="X353" t="s">
        <v>251</v>
      </c>
      <c r="Y353">
        <v>28</v>
      </c>
    </row>
    <row r="354" spans="1:25" x14ac:dyDescent="0.2">
      <c r="A354" t="s">
        <v>339</v>
      </c>
      <c r="B354" t="s">
        <v>25</v>
      </c>
      <c r="C354" t="s">
        <v>26</v>
      </c>
      <c r="D354" t="s">
        <v>250</v>
      </c>
      <c r="E354" t="s">
        <v>251</v>
      </c>
      <c r="F354" t="s">
        <v>252</v>
      </c>
      <c r="G354" t="s">
        <v>253</v>
      </c>
      <c r="H354" t="s">
        <v>254</v>
      </c>
      <c r="I354" t="s">
        <v>255</v>
      </c>
      <c r="J354" t="s">
        <v>0</v>
      </c>
      <c r="K354" s="1">
        <v>159</v>
      </c>
      <c r="L354" s="1">
        <v>125506</v>
      </c>
      <c r="M354" s="1">
        <v>462305</v>
      </c>
      <c r="N354" s="1" t="s">
        <v>256</v>
      </c>
      <c r="O354" s="1" t="s">
        <v>257</v>
      </c>
      <c r="P354" s="1">
        <v>125075</v>
      </c>
      <c r="Q354" s="1">
        <v>462783</v>
      </c>
      <c r="R354" s="1" t="s">
        <v>258</v>
      </c>
      <c r="S354" s="1" t="s">
        <v>259</v>
      </c>
      <c r="T354" s="1">
        <v>125124</v>
      </c>
      <c r="U354" s="1">
        <v>462389</v>
      </c>
      <c r="V354" s="1" t="s">
        <v>260</v>
      </c>
      <c r="W354" s="1" t="s">
        <v>261</v>
      </c>
      <c r="X354" t="s">
        <v>251</v>
      </c>
      <c r="Y354">
        <v>28</v>
      </c>
    </row>
    <row r="355" spans="1:25" x14ac:dyDescent="0.2">
      <c r="A355" t="s">
        <v>339</v>
      </c>
      <c r="B355" t="s">
        <v>25</v>
      </c>
      <c r="C355" t="s">
        <v>26</v>
      </c>
      <c r="D355" t="s">
        <v>250</v>
      </c>
      <c r="E355" t="s">
        <v>251</v>
      </c>
      <c r="F355" t="s">
        <v>252</v>
      </c>
      <c r="G355" t="s">
        <v>253</v>
      </c>
      <c r="H355" t="s">
        <v>254</v>
      </c>
      <c r="I355" t="s">
        <v>255</v>
      </c>
      <c r="J355" t="s">
        <v>22</v>
      </c>
      <c r="K355" s="1">
        <v>33</v>
      </c>
      <c r="L355" s="1">
        <v>125506</v>
      </c>
      <c r="M355" s="1">
        <v>462305</v>
      </c>
      <c r="N355" s="1" t="s">
        <v>256</v>
      </c>
      <c r="O355" s="1" t="s">
        <v>257</v>
      </c>
      <c r="P355" s="1">
        <v>125075</v>
      </c>
      <c r="Q355" s="1">
        <v>462783</v>
      </c>
      <c r="R355" s="1" t="s">
        <v>258</v>
      </c>
      <c r="S355" s="1" t="s">
        <v>259</v>
      </c>
      <c r="T355" s="1">
        <v>125124</v>
      </c>
      <c r="U355" s="1">
        <v>462389</v>
      </c>
      <c r="V355" s="1" t="s">
        <v>260</v>
      </c>
      <c r="W355" s="1" t="s">
        <v>261</v>
      </c>
      <c r="X355" t="s">
        <v>251</v>
      </c>
      <c r="Y355">
        <v>28</v>
      </c>
    </row>
    <row r="356" spans="1:25" x14ac:dyDescent="0.2">
      <c r="A356" t="s">
        <v>339</v>
      </c>
      <c r="B356" t="s">
        <v>25</v>
      </c>
      <c r="C356" t="s">
        <v>26</v>
      </c>
      <c r="D356" t="s">
        <v>250</v>
      </c>
      <c r="E356" t="s">
        <v>251</v>
      </c>
      <c r="F356" t="s">
        <v>252</v>
      </c>
      <c r="G356" t="s">
        <v>253</v>
      </c>
      <c r="H356" t="s">
        <v>254</v>
      </c>
      <c r="I356" t="s">
        <v>255</v>
      </c>
      <c r="J356" t="s">
        <v>329</v>
      </c>
      <c r="K356" s="1">
        <v>23</v>
      </c>
      <c r="L356" s="1">
        <v>125506</v>
      </c>
      <c r="M356" s="1">
        <v>462305</v>
      </c>
      <c r="N356" s="1" t="s">
        <v>256</v>
      </c>
      <c r="O356" s="1" t="s">
        <v>257</v>
      </c>
      <c r="P356" s="1">
        <v>125075</v>
      </c>
      <c r="Q356" s="1">
        <v>462783</v>
      </c>
      <c r="R356" s="1" t="s">
        <v>258</v>
      </c>
      <c r="S356" s="1" t="s">
        <v>259</v>
      </c>
      <c r="T356" s="1">
        <v>125124</v>
      </c>
      <c r="U356" s="1">
        <v>462389</v>
      </c>
      <c r="V356" s="1" t="s">
        <v>260</v>
      </c>
      <c r="W356" s="1" t="s">
        <v>261</v>
      </c>
      <c r="X356" t="s">
        <v>251</v>
      </c>
      <c r="Y356">
        <v>28</v>
      </c>
    </row>
    <row r="357" spans="1:25" x14ac:dyDescent="0.2">
      <c r="A357" t="s">
        <v>339</v>
      </c>
      <c r="B357" t="s">
        <v>25</v>
      </c>
      <c r="C357" t="s">
        <v>26</v>
      </c>
      <c r="D357" t="s">
        <v>250</v>
      </c>
      <c r="E357" t="s">
        <v>251</v>
      </c>
      <c r="F357" t="s">
        <v>252</v>
      </c>
      <c r="G357" t="s">
        <v>253</v>
      </c>
      <c r="H357" t="s">
        <v>254</v>
      </c>
      <c r="I357" t="s">
        <v>255</v>
      </c>
      <c r="J357" t="s">
        <v>23</v>
      </c>
      <c r="K357" s="1">
        <v>37</v>
      </c>
      <c r="L357" s="1">
        <v>125506</v>
      </c>
      <c r="M357" s="1">
        <v>462305</v>
      </c>
      <c r="N357" s="1" t="s">
        <v>256</v>
      </c>
      <c r="O357" s="1" t="s">
        <v>257</v>
      </c>
      <c r="P357" s="1">
        <v>125075</v>
      </c>
      <c r="Q357" s="1">
        <v>462783</v>
      </c>
      <c r="R357" s="1" t="s">
        <v>258</v>
      </c>
      <c r="S357" s="1" t="s">
        <v>259</v>
      </c>
      <c r="T357" s="1">
        <v>125124</v>
      </c>
      <c r="U357" s="1">
        <v>462389</v>
      </c>
      <c r="V357" s="1" t="s">
        <v>260</v>
      </c>
      <c r="W357" s="1" t="s">
        <v>261</v>
      </c>
      <c r="X357" t="s">
        <v>251</v>
      </c>
      <c r="Y357">
        <v>28</v>
      </c>
    </row>
    <row r="358" spans="1:25" x14ac:dyDescent="0.2">
      <c r="A358" t="s">
        <v>339</v>
      </c>
      <c r="B358" t="s">
        <v>25</v>
      </c>
      <c r="C358" t="s">
        <v>26</v>
      </c>
      <c r="D358" t="s">
        <v>250</v>
      </c>
      <c r="E358" t="s">
        <v>251</v>
      </c>
      <c r="F358" t="s">
        <v>252</v>
      </c>
      <c r="G358" t="s">
        <v>253</v>
      </c>
      <c r="H358" t="s">
        <v>254</v>
      </c>
      <c r="I358" t="s">
        <v>255</v>
      </c>
      <c r="J358" t="s">
        <v>330</v>
      </c>
      <c r="K358" s="1">
        <v>51</v>
      </c>
      <c r="L358" s="1">
        <v>125506</v>
      </c>
      <c r="M358" s="1">
        <v>462305</v>
      </c>
      <c r="N358" s="1" t="s">
        <v>256</v>
      </c>
      <c r="O358" s="1" t="s">
        <v>257</v>
      </c>
      <c r="P358" s="1">
        <v>125075</v>
      </c>
      <c r="Q358" s="1">
        <v>462783</v>
      </c>
      <c r="R358" s="1" t="s">
        <v>258</v>
      </c>
      <c r="S358" s="1" t="s">
        <v>259</v>
      </c>
      <c r="T358" s="1">
        <v>125124</v>
      </c>
      <c r="U358" s="1">
        <v>462389</v>
      </c>
      <c r="V358" s="1" t="s">
        <v>260</v>
      </c>
      <c r="W358" s="1" t="s">
        <v>261</v>
      </c>
      <c r="X358" t="s">
        <v>251</v>
      </c>
      <c r="Y358">
        <v>28</v>
      </c>
    </row>
    <row r="359" spans="1:25" x14ac:dyDescent="0.2">
      <c r="A359" t="s">
        <v>339</v>
      </c>
      <c r="B359" t="s">
        <v>25</v>
      </c>
      <c r="C359" t="s">
        <v>26</v>
      </c>
      <c r="D359" t="s">
        <v>250</v>
      </c>
      <c r="E359" t="s">
        <v>251</v>
      </c>
      <c r="F359" t="s">
        <v>252</v>
      </c>
      <c r="G359" t="s">
        <v>253</v>
      </c>
      <c r="H359" t="s">
        <v>254</v>
      </c>
      <c r="I359" t="s">
        <v>255</v>
      </c>
      <c r="J359" t="s">
        <v>24</v>
      </c>
      <c r="K359" s="1">
        <v>41</v>
      </c>
      <c r="L359" s="1">
        <v>125506</v>
      </c>
      <c r="M359" s="1">
        <v>462305</v>
      </c>
      <c r="N359" s="1" t="s">
        <v>256</v>
      </c>
      <c r="O359" s="1" t="s">
        <v>257</v>
      </c>
      <c r="P359" s="1">
        <v>125075</v>
      </c>
      <c r="Q359" s="1">
        <v>462783</v>
      </c>
      <c r="R359" s="1" t="s">
        <v>258</v>
      </c>
      <c r="S359" s="1" t="s">
        <v>259</v>
      </c>
      <c r="T359" s="1">
        <v>125124</v>
      </c>
      <c r="U359" s="1">
        <v>462389</v>
      </c>
      <c r="V359" s="1" t="s">
        <v>260</v>
      </c>
      <c r="W359" s="1" t="s">
        <v>261</v>
      </c>
      <c r="X359" t="s">
        <v>251</v>
      </c>
      <c r="Y359">
        <v>28</v>
      </c>
    </row>
    <row r="360" spans="1:25" x14ac:dyDescent="0.2">
      <c r="A360" t="s">
        <v>339</v>
      </c>
      <c r="B360" t="s">
        <v>25</v>
      </c>
      <c r="C360" t="s">
        <v>26</v>
      </c>
      <c r="D360" t="s">
        <v>250</v>
      </c>
      <c r="E360" t="s">
        <v>251</v>
      </c>
      <c r="F360" t="s">
        <v>252</v>
      </c>
      <c r="G360" t="s">
        <v>253</v>
      </c>
      <c r="H360" t="s">
        <v>254</v>
      </c>
      <c r="I360" t="s">
        <v>255</v>
      </c>
      <c r="J360" t="s">
        <v>331</v>
      </c>
      <c r="K360" s="1">
        <v>137</v>
      </c>
      <c r="L360" s="1">
        <v>125506</v>
      </c>
      <c r="M360" s="1">
        <v>462305</v>
      </c>
      <c r="N360" s="1" t="s">
        <v>256</v>
      </c>
      <c r="O360" s="1" t="s">
        <v>257</v>
      </c>
      <c r="P360" s="1">
        <v>125075</v>
      </c>
      <c r="Q360" s="1">
        <v>462783</v>
      </c>
      <c r="R360" s="1" t="s">
        <v>258</v>
      </c>
      <c r="S360" s="1" t="s">
        <v>259</v>
      </c>
      <c r="T360" s="1">
        <v>125124</v>
      </c>
      <c r="U360" s="1">
        <v>462389</v>
      </c>
      <c r="V360" s="1" t="s">
        <v>260</v>
      </c>
      <c r="W360" s="1" t="s">
        <v>261</v>
      </c>
      <c r="X360" t="s">
        <v>251</v>
      </c>
      <c r="Y360">
        <v>28</v>
      </c>
    </row>
    <row r="361" spans="1:25" x14ac:dyDescent="0.2">
      <c r="A361" t="s">
        <v>339</v>
      </c>
      <c r="B361" t="s">
        <v>25</v>
      </c>
      <c r="C361" t="s">
        <v>26</v>
      </c>
      <c r="D361" t="s">
        <v>250</v>
      </c>
      <c r="E361" t="s">
        <v>251</v>
      </c>
      <c r="F361" t="s">
        <v>252</v>
      </c>
      <c r="G361" t="s">
        <v>253</v>
      </c>
      <c r="H361" t="s">
        <v>254</v>
      </c>
      <c r="I361" t="s">
        <v>255</v>
      </c>
      <c r="J361" t="s">
        <v>332</v>
      </c>
      <c r="K361" s="1">
        <v>12</v>
      </c>
      <c r="L361" s="1">
        <v>125506</v>
      </c>
      <c r="M361" s="1">
        <v>462305</v>
      </c>
      <c r="N361" s="1" t="s">
        <v>256</v>
      </c>
      <c r="O361" s="1" t="s">
        <v>257</v>
      </c>
      <c r="P361" s="1">
        <v>125075</v>
      </c>
      <c r="Q361" s="1">
        <v>462783</v>
      </c>
      <c r="R361" s="1" t="s">
        <v>258</v>
      </c>
      <c r="S361" s="1" t="s">
        <v>259</v>
      </c>
      <c r="T361" s="1">
        <v>125124</v>
      </c>
      <c r="U361" s="1">
        <v>462389</v>
      </c>
      <c r="V361" s="1" t="s">
        <v>260</v>
      </c>
      <c r="W361" s="1" t="s">
        <v>261</v>
      </c>
      <c r="X361" t="s">
        <v>251</v>
      </c>
      <c r="Y361">
        <v>28</v>
      </c>
    </row>
    <row r="362" spans="1:25" x14ac:dyDescent="0.2">
      <c r="A362" t="s">
        <v>339</v>
      </c>
      <c r="B362" t="s">
        <v>25</v>
      </c>
      <c r="C362" t="s">
        <v>26</v>
      </c>
      <c r="D362" t="s">
        <v>250</v>
      </c>
      <c r="E362" t="s">
        <v>251</v>
      </c>
      <c r="F362" t="s">
        <v>252</v>
      </c>
      <c r="G362" t="s">
        <v>253</v>
      </c>
      <c r="H362" t="s">
        <v>254</v>
      </c>
      <c r="I362" t="s">
        <v>255</v>
      </c>
      <c r="J362" t="s">
        <v>333</v>
      </c>
      <c r="K362" s="1">
        <v>0</v>
      </c>
      <c r="L362" s="1">
        <v>125506</v>
      </c>
      <c r="M362" s="1">
        <v>462305</v>
      </c>
      <c r="N362" s="1" t="s">
        <v>256</v>
      </c>
      <c r="O362" s="1" t="s">
        <v>257</v>
      </c>
      <c r="P362" s="1">
        <v>125075</v>
      </c>
      <c r="Q362" s="1">
        <v>462783</v>
      </c>
      <c r="R362" s="1" t="s">
        <v>258</v>
      </c>
      <c r="S362" s="1" t="s">
        <v>259</v>
      </c>
      <c r="T362" s="1">
        <v>125124</v>
      </c>
      <c r="U362" s="1">
        <v>462389</v>
      </c>
      <c r="V362" s="1" t="s">
        <v>260</v>
      </c>
      <c r="W362" s="1" t="s">
        <v>261</v>
      </c>
      <c r="X362" t="s">
        <v>251</v>
      </c>
      <c r="Y362">
        <v>28</v>
      </c>
    </row>
    <row r="363" spans="1:25" x14ac:dyDescent="0.2">
      <c r="A363" t="s">
        <v>339</v>
      </c>
      <c r="B363" t="s">
        <v>25</v>
      </c>
      <c r="C363" t="s">
        <v>26</v>
      </c>
      <c r="D363" t="s">
        <v>250</v>
      </c>
      <c r="E363" t="s">
        <v>251</v>
      </c>
      <c r="F363" t="s">
        <v>252</v>
      </c>
      <c r="G363" t="s">
        <v>253</v>
      </c>
      <c r="H363" t="s">
        <v>254</v>
      </c>
      <c r="I363" t="s">
        <v>255</v>
      </c>
      <c r="J363" t="s">
        <v>334</v>
      </c>
      <c r="K363" s="1">
        <v>71</v>
      </c>
      <c r="L363" s="1">
        <v>125506</v>
      </c>
      <c r="M363" s="1">
        <v>462305</v>
      </c>
      <c r="N363" s="1" t="s">
        <v>256</v>
      </c>
      <c r="O363" s="1" t="s">
        <v>257</v>
      </c>
      <c r="P363" s="1">
        <v>125075</v>
      </c>
      <c r="Q363" s="1">
        <v>462783</v>
      </c>
      <c r="R363" s="1" t="s">
        <v>258</v>
      </c>
      <c r="S363" s="1" t="s">
        <v>259</v>
      </c>
      <c r="T363" s="1">
        <v>125124</v>
      </c>
      <c r="U363" s="1">
        <v>462389</v>
      </c>
      <c r="V363" s="1" t="s">
        <v>260</v>
      </c>
      <c r="W363" s="1" t="s">
        <v>261</v>
      </c>
      <c r="X363" t="s">
        <v>251</v>
      </c>
      <c r="Y363">
        <v>28</v>
      </c>
    </row>
    <row r="364" spans="1:25" x14ac:dyDescent="0.2">
      <c r="A364" t="s">
        <v>339</v>
      </c>
      <c r="B364" t="s">
        <v>25</v>
      </c>
      <c r="C364" t="s">
        <v>26</v>
      </c>
      <c r="D364" t="s">
        <v>250</v>
      </c>
      <c r="E364" t="s">
        <v>251</v>
      </c>
      <c r="F364" t="s">
        <v>252</v>
      </c>
      <c r="G364" t="s">
        <v>253</v>
      </c>
      <c r="H364" t="s">
        <v>254</v>
      </c>
      <c r="I364" t="s">
        <v>255</v>
      </c>
      <c r="J364" t="s">
        <v>335</v>
      </c>
      <c r="K364" s="1">
        <v>10</v>
      </c>
      <c r="L364" s="1">
        <v>125506</v>
      </c>
      <c r="M364" s="1">
        <v>462305</v>
      </c>
      <c r="N364" s="1" t="s">
        <v>256</v>
      </c>
      <c r="O364" s="1" t="s">
        <v>257</v>
      </c>
      <c r="P364" s="1">
        <v>125075</v>
      </c>
      <c r="Q364" s="1">
        <v>462783</v>
      </c>
      <c r="R364" s="1" t="s">
        <v>258</v>
      </c>
      <c r="S364" s="1" t="s">
        <v>259</v>
      </c>
      <c r="T364" s="1">
        <v>125124</v>
      </c>
      <c r="U364" s="1">
        <v>462389</v>
      </c>
      <c r="V364" s="1" t="s">
        <v>260</v>
      </c>
      <c r="W364" s="1" t="s">
        <v>261</v>
      </c>
      <c r="X364" t="s">
        <v>251</v>
      </c>
      <c r="Y364">
        <v>28</v>
      </c>
    </row>
    <row r="365" spans="1:25" x14ac:dyDescent="0.2">
      <c r="A365" t="s">
        <v>339</v>
      </c>
      <c r="B365" t="s">
        <v>25</v>
      </c>
      <c r="C365" t="s">
        <v>26</v>
      </c>
      <c r="D365" t="s">
        <v>250</v>
      </c>
      <c r="E365" t="s">
        <v>251</v>
      </c>
      <c r="F365" t="s">
        <v>252</v>
      </c>
      <c r="G365" t="s">
        <v>253</v>
      </c>
      <c r="H365" t="s">
        <v>254</v>
      </c>
      <c r="I365" t="s">
        <v>255</v>
      </c>
      <c r="J365" t="s">
        <v>336</v>
      </c>
      <c r="K365" s="1">
        <v>12</v>
      </c>
      <c r="L365" s="1">
        <v>125506</v>
      </c>
      <c r="M365" s="1">
        <v>462305</v>
      </c>
      <c r="N365" s="1" t="s">
        <v>256</v>
      </c>
      <c r="O365" s="1" t="s">
        <v>257</v>
      </c>
      <c r="P365" s="1">
        <v>125075</v>
      </c>
      <c r="Q365" s="1">
        <v>462783</v>
      </c>
      <c r="R365" s="1" t="s">
        <v>258</v>
      </c>
      <c r="S365" s="1" t="s">
        <v>259</v>
      </c>
      <c r="T365" s="1">
        <v>125124</v>
      </c>
      <c r="U365" s="1">
        <v>462389</v>
      </c>
      <c r="V365" s="1" t="s">
        <v>260</v>
      </c>
      <c r="W365" s="1" t="s">
        <v>261</v>
      </c>
      <c r="X365" t="s">
        <v>251</v>
      </c>
      <c r="Y365">
        <v>28</v>
      </c>
    </row>
    <row r="366" spans="1:25" x14ac:dyDescent="0.2">
      <c r="A366" t="s">
        <v>339</v>
      </c>
      <c r="B366" t="s">
        <v>25</v>
      </c>
      <c r="C366" t="s">
        <v>26</v>
      </c>
      <c r="D366" t="s">
        <v>250</v>
      </c>
      <c r="E366" t="s">
        <v>251</v>
      </c>
      <c r="F366" t="s">
        <v>252</v>
      </c>
      <c r="G366" t="s">
        <v>262</v>
      </c>
      <c r="H366" t="s">
        <v>263</v>
      </c>
      <c r="I366" t="s">
        <v>264</v>
      </c>
      <c r="J366" t="s">
        <v>342</v>
      </c>
      <c r="K366" s="1">
        <v>196</v>
      </c>
      <c r="L366" s="1">
        <v>125107</v>
      </c>
      <c r="M366" s="1">
        <v>462324</v>
      </c>
      <c r="N366" s="1" t="s">
        <v>265</v>
      </c>
      <c r="O366" s="1" t="s">
        <v>266</v>
      </c>
      <c r="P366" s="1">
        <v>125075</v>
      </c>
      <c r="Q366" s="1">
        <v>462783</v>
      </c>
      <c r="R366" s="1" t="s">
        <v>258</v>
      </c>
      <c r="S366" s="1" t="s">
        <v>259</v>
      </c>
      <c r="T366" s="1">
        <v>125124</v>
      </c>
      <c r="U366" s="1">
        <v>462389</v>
      </c>
      <c r="V366" s="1" t="s">
        <v>260</v>
      </c>
      <c r="W366" s="1" t="s">
        <v>261</v>
      </c>
      <c r="X366" t="s">
        <v>251</v>
      </c>
      <c r="Y366">
        <v>29</v>
      </c>
    </row>
    <row r="367" spans="1:25" x14ac:dyDescent="0.2">
      <c r="A367" t="s">
        <v>339</v>
      </c>
      <c r="B367" t="s">
        <v>25</v>
      </c>
      <c r="C367" t="s">
        <v>26</v>
      </c>
      <c r="D367" t="s">
        <v>250</v>
      </c>
      <c r="E367" t="s">
        <v>251</v>
      </c>
      <c r="F367" t="s">
        <v>252</v>
      </c>
      <c r="G367" t="s">
        <v>262</v>
      </c>
      <c r="H367" t="s">
        <v>263</v>
      </c>
      <c r="I367" t="s">
        <v>264</v>
      </c>
      <c r="J367" t="s">
        <v>0</v>
      </c>
      <c r="K367" s="1">
        <v>141</v>
      </c>
      <c r="L367" s="1">
        <v>125107</v>
      </c>
      <c r="M367" s="1">
        <v>462324</v>
      </c>
      <c r="N367" s="1" t="s">
        <v>265</v>
      </c>
      <c r="O367" s="1" t="s">
        <v>266</v>
      </c>
      <c r="P367" s="1">
        <v>125075</v>
      </c>
      <c r="Q367" s="1">
        <v>462783</v>
      </c>
      <c r="R367" s="1" t="s">
        <v>258</v>
      </c>
      <c r="S367" s="1" t="s">
        <v>259</v>
      </c>
      <c r="T367" s="1">
        <v>125124</v>
      </c>
      <c r="U367" s="1">
        <v>462389</v>
      </c>
      <c r="V367" s="1" t="s">
        <v>260</v>
      </c>
      <c r="W367" s="1" t="s">
        <v>261</v>
      </c>
      <c r="X367" t="s">
        <v>251</v>
      </c>
      <c r="Y367">
        <v>29</v>
      </c>
    </row>
    <row r="368" spans="1:25" x14ac:dyDescent="0.2">
      <c r="A368" t="s">
        <v>339</v>
      </c>
      <c r="B368" t="s">
        <v>25</v>
      </c>
      <c r="C368" t="s">
        <v>26</v>
      </c>
      <c r="D368" t="s">
        <v>250</v>
      </c>
      <c r="E368" t="s">
        <v>251</v>
      </c>
      <c r="F368" t="s">
        <v>252</v>
      </c>
      <c r="G368" t="s">
        <v>262</v>
      </c>
      <c r="H368" t="s">
        <v>263</v>
      </c>
      <c r="I368" t="s">
        <v>264</v>
      </c>
      <c r="J368" t="s">
        <v>22</v>
      </c>
      <c r="K368" s="1">
        <v>82</v>
      </c>
      <c r="L368" s="1">
        <v>125107</v>
      </c>
      <c r="M368" s="1">
        <v>462324</v>
      </c>
      <c r="N368" s="1" t="s">
        <v>265</v>
      </c>
      <c r="O368" s="1" t="s">
        <v>266</v>
      </c>
      <c r="P368" s="1">
        <v>125075</v>
      </c>
      <c r="Q368" s="1">
        <v>462783</v>
      </c>
      <c r="R368" s="1" t="s">
        <v>258</v>
      </c>
      <c r="S368" s="1" t="s">
        <v>259</v>
      </c>
      <c r="T368" s="1">
        <v>125124</v>
      </c>
      <c r="U368" s="1">
        <v>462389</v>
      </c>
      <c r="V368" s="1" t="s">
        <v>260</v>
      </c>
      <c r="W368" s="1" t="s">
        <v>261</v>
      </c>
      <c r="X368" t="s">
        <v>251</v>
      </c>
      <c r="Y368">
        <v>29</v>
      </c>
    </row>
    <row r="369" spans="1:25" x14ac:dyDescent="0.2">
      <c r="A369" t="s">
        <v>339</v>
      </c>
      <c r="B369" t="s">
        <v>25</v>
      </c>
      <c r="C369" t="s">
        <v>26</v>
      </c>
      <c r="D369" t="s">
        <v>250</v>
      </c>
      <c r="E369" t="s">
        <v>251</v>
      </c>
      <c r="F369" t="s">
        <v>252</v>
      </c>
      <c r="G369" t="s">
        <v>262</v>
      </c>
      <c r="H369" t="s">
        <v>263</v>
      </c>
      <c r="I369" t="s">
        <v>264</v>
      </c>
      <c r="J369" t="s">
        <v>329</v>
      </c>
      <c r="K369" s="1">
        <v>55</v>
      </c>
      <c r="L369" s="1">
        <v>125107</v>
      </c>
      <c r="M369" s="1">
        <v>462324</v>
      </c>
      <c r="N369" s="1" t="s">
        <v>265</v>
      </c>
      <c r="O369" s="1" t="s">
        <v>266</v>
      </c>
      <c r="P369" s="1">
        <v>125075</v>
      </c>
      <c r="Q369" s="1">
        <v>462783</v>
      </c>
      <c r="R369" s="1" t="s">
        <v>258</v>
      </c>
      <c r="S369" s="1" t="s">
        <v>259</v>
      </c>
      <c r="T369" s="1">
        <v>125124</v>
      </c>
      <c r="U369" s="1">
        <v>462389</v>
      </c>
      <c r="V369" s="1" t="s">
        <v>260</v>
      </c>
      <c r="W369" s="1" t="s">
        <v>261</v>
      </c>
      <c r="X369" t="s">
        <v>251</v>
      </c>
      <c r="Y369">
        <v>29</v>
      </c>
    </row>
    <row r="370" spans="1:25" x14ac:dyDescent="0.2">
      <c r="A370" t="s">
        <v>339</v>
      </c>
      <c r="B370" t="s">
        <v>25</v>
      </c>
      <c r="C370" t="s">
        <v>26</v>
      </c>
      <c r="D370" t="s">
        <v>250</v>
      </c>
      <c r="E370" t="s">
        <v>251</v>
      </c>
      <c r="F370" t="s">
        <v>252</v>
      </c>
      <c r="G370" t="s">
        <v>262</v>
      </c>
      <c r="H370" t="s">
        <v>263</v>
      </c>
      <c r="I370" t="s">
        <v>264</v>
      </c>
      <c r="J370" t="s">
        <v>23</v>
      </c>
      <c r="K370" s="1">
        <v>49</v>
      </c>
      <c r="L370" s="1">
        <v>125107</v>
      </c>
      <c r="M370" s="1">
        <v>462324</v>
      </c>
      <c r="N370" s="1" t="s">
        <v>265</v>
      </c>
      <c r="O370" s="1" t="s">
        <v>266</v>
      </c>
      <c r="P370" s="1">
        <v>125075</v>
      </c>
      <c r="Q370" s="1">
        <v>462783</v>
      </c>
      <c r="R370" s="1" t="s">
        <v>258</v>
      </c>
      <c r="S370" s="1" t="s">
        <v>259</v>
      </c>
      <c r="T370" s="1">
        <v>125124</v>
      </c>
      <c r="U370" s="1">
        <v>462389</v>
      </c>
      <c r="V370" s="1" t="s">
        <v>260</v>
      </c>
      <c r="W370" s="1" t="s">
        <v>261</v>
      </c>
      <c r="X370" t="s">
        <v>251</v>
      </c>
      <c r="Y370">
        <v>29</v>
      </c>
    </row>
    <row r="371" spans="1:25" x14ac:dyDescent="0.2">
      <c r="A371" t="s">
        <v>339</v>
      </c>
      <c r="B371" t="s">
        <v>25</v>
      </c>
      <c r="C371" t="s">
        <v>26</v>
      </c>
      <c r="D371" t="s">
        <v>250</v>
      </c>
      <c r="E371" t="s">
        <v>251</v>
      </c>
      <c r="F371" t="s">
        <v>252</v>
      </c>
      <c r="G371" t="s">
        <v>262</v>
      </c>
      <c r="H371" t="s">
        <v>263</v>
      </c>
      <c r="I371" t="s">
        <v>264</v>
      </c>
      <c r="J371" t="s">
        <v>330</v>
      </c>
      <c r="K371" s="1">
        <v>100</v>
      </c>
      <c r="L371" s="1">
        <v>125107</v>
      </c>
      <c r="M371" s="1">
        <v>462324</v>
      </c>
      <c r="N371" s="1" t="s">
        <v>265</v>
      </c>
      <c r="O371" s="1" t="s">
        <v>266</v>
      </c>
      <c r="P371" s="1">
        <v>125075</v>
      </c>
      <c r="Q371" s="1">
        <v>462783</v>
      </c>
      <c r="R371" s="1" t="s">
        <v>258</v>
      </c>
      <c r="S371" s="1" t="s">
        <v>259</v>
      </c>
      <c r="T371" s="1">
        <v>125124</v>
      </c>
      <c r="U371" s="1">
        <v>462389</v>
      </c>
      <c r="V371" s="1" t="s">
        <v>260</v>
      </c>
      <c r="W371" s="1" t="s">
        <v>261</v>
      </c>
      <c r="X371" t="s">
        <v>251</v>
      </c>
      <c r="Y371">
        <v>29</v>
      </c>
    </row>
    <row r="372" spans="1:25" x14ac:dyDescent="0.2">
      <c r="A372" t="s">
        <v>339</v>
      </c>
      <c r="B372" t="s">
        <v>25</v>
      </c>
      <c r="C372" t="s">
        <v>26</v>
      </c>
      <c r="D372" t="s">
        <v>250</v>
      </c>
      <c r="E372" t="s">
        <v>251</v>
      </c>
      <c r="F372" t="s">
        <v>252</v>
      </c>
      <c r="G372" t="s">
        <v>262</v>
      </c>
      <c r="H372" t="s">
        <v>263</v>
      </c>
      <c r="I372" t="s">
        <v>264</v>
      </c>
      <c r="J372" t="s">
        <v>24</v>
      </c>
      <c r="K372" s="1">
        <v>43</v>
      </c>
      <c r="L372" s="1">
        <v>125107</v>
      </c>
      <c r="M372" s="1">
        <v>462324</v>
      </c>
      <c r="N372" s="1" t="s">
        <v>265</v>
      </c>
      <c r="O372" s="1" t="s">
        <v>266</v>
      </c>
      <c r="P372" s="1">
        <v>125075</v>
      </c>
      <c r="Q372" s="1">
        <v>462783</v>
      </c>
      <c r="R372" s="1" t="s">
        <v>258</v>
      </c>
      <c r="S372" s="1" t="s">
        <v>259</v>
      </c>
      <c r="T372" s="1">
        <v>125124</v>
      </c>
      <c r="U372" s="1">
        <v>462389</v>
      </c>
      <c r="V372" s="1" t="s">
        <v>260</v>
      </c>
      <c r="W372" s="1" t="s">
        <v>261</v>
      </c>
      <c r="X372" t="s">
        <v>251</v>
      </c>
      <c r="Y372">
        <v>29</v>
      </c>
    </row>
    <row r="373" spans="1:25" x14ac:dyDescent="0.2">
      <c r="A373" t="s">
        <v>339</v>
      </c>
      <c r="B373" t="s">
        <v>25</v>
      </c>
      <c r="C373" t="s">
        <v>26</v>
      </c>
      <c r="D373" t="s">
        <v>250</v>
      </c>
      <c r="E373" t="s">
        <v>251</v>
      </c>
      <c r="F373" t="s">
        <v>252</v>
      </c>
      <c r="G373" t="s">
        <v>262</v>
      </c>
      <c r="H373" t="s">
        <v>263</v>
      </c>
      <c r="I373" t="s">
        <v>264</v>
      </c>
      <c r="J373" t="s">
        <v>331</v>
      </c>
      <c r="K373" s="1">
        <v>105</v>
      </c>
      <c r="L373" s="1">
        <v>125107</v>
      </c>
      <c r="M373" s="1">
        <v>462324</v>
      </c>
      <c r="N373" s="1" t="s">
        <v>265</v>
      </c>
      <c r="O373" s="1" t="s">
        <v>266</v>
      </c>
      <c r="P373" s="1">
        <v>125075</v>
      </c>
      <c r="Q373" s="1">
        <v>462783</v>
      </c>
      <c r="R373" s="1" t="s">
        <v>258</v>
      </c>
      <c r="S373" s="1" t="s">
        <v>259</v>
      </c>
      <c r="T373" s="1">
        <v>125124</v>
      </c>
      <c r="U373" s="1">
        <v>462389</v>
      </c>
      <c r="V373" s="1" t="s">
        <v>260</v>
      </c>
      <c r="W373" s="1" t="s">
        <v>261</v>
      </c>
      <c r="X373" t="s">
        <v>251</v>
      </c>
      <c r="Y373">
        <v>29</v>
      </c>
    </row>
    <row r="374" spans="1:25" x14ac:dyDescent="0.2">
      <c r="A374" t="s">
        <v>339</v>
      </c>
      <c r="B374" t="s">
        <v>25</v>
      </c>
      <c r="C374" t="s">
        <v>26</v>
      </c>
      <c r="D374" t="s">
        <v>250</v>
      </c>
      <c r="E374" t="s">
        <v>251</v>
      </c>
      <c r="F374" t="s">
        <v>252</v>
      </c>
      <c r="G374" t="s">
        <v>262</v>
      </c>
      <c r="H374" t="s">
        <v>263</v>
      </c>
      <c r="I374" t="s">
        <v>264</v>
      </c>
      <c r="J374" t="s">
        <v>332</v>
      </c>
      <c r="K374" s="1">
        <v>16</v>
      </c>
      <c r="L374" s="1">
        <v>125107</v>
      </c>
      <c r="M374" s="1">
        <v>462324</v>
      </c>
      <c r="N374" s="1" t="s">
        <v>265</v>
      </c>
      <c r="O374" s="1" t="s">
        <v>266</v>
      </c>
      <c r="P374" s="1">
        <v>125075</v>
      </c>
      <c r="Q374" s="1">
        <v>462783</v>
      </c>
      <c r="R374" s="1" t="s">
        <v>258</v>
      </c>
      <c r="S374" s="1" t="s">
        <v>259</v>
      </c>
      <c r="T374" s="1">
        <v>125124</v>
      </c>
      <c r="U374" s="1">
        <v>462389</v>
      </c>
      <c r="V374" s="1" t="s">
        <v>260</v>
      </c>
      <c r="W374" s="1" t="s">
        <v>261</v>
      </c>
      <c r="X374" t="s">
        <v>251</v>
      </c>
      <c r="Y374">
        <v>29</v>
      </c>
    </row>
    <row r="375" spans="1:25" x14ac:dyDescent="0.2">
      <c r="A375" t="s">
        <v>339</v>
      </c>
      <c r="B375" t="s">
        <v>25</v>
      </c>
      <c r="C375" t="s">
        <v>26</v>
      </c>
      <c r="D375" t="s">
        <v>250</v>
      </c>
      <c r="E375" t="s">
        <v>251</v>
      </c>
      <c r="F375" t="s">
        <v>252</v>
      </c>
      <c r="G375" t="s">
        <v>262</v>
      </c>
      <c r="H375" t="s">
        <v>263</v>
      </c>
      <c r="I375" t="s">
        <v>264</v>
      </c>
      <c r="J375" t="s">
        <v>333</v>
      </c>
      <c r="K375" s="1">
        <v>2</v>
      </c>
      <c r="L375" s="1">
        <v>125107</v>
      </c>
      <c r="M375" s="1">
        <v>462324</v>
      </c>
      <c r="N375" s="1" t="s">
        <v>265</v>
      </c>
      <c r="O375" s="1" t="s">
        <v>266</v>
      </c>
      <c r="P375" s="1">
        <v>125075</v>
      </c>
      <c r="Q375" s="1">
        <v>462783</v>
      </c>
      <c r="R375" s="1" t="s">
        <v>258</v>
      </c>
      <c r="S375" s="1" t="s">
        <v>259</v>
      </c>
      <c r="T375" s="1">
        <v>125124</v>
      </c>
      <c r="U375" s="1">
        <v>462389</v>
      </c>
      <c r="V375" s="1" t="s">
        <v>260</v>
      </c>
      <c r="W375" s="1" t="s">
        <v>261</v>
      </c>
      <c r="X375" t="s">
        <v>251</v>
      </c>
      <c r="Y375">
        <v>29</v>
      </c>
    </row>
    <row r="376" spans="1:25" x14ac:dyDescent="0.2">
      <c r="A376" t="s">
        <v>339</v>
      </c>
      <c r="B376" t="s">
        <v>25</v>
      </c>
      <c r="C376" t="s">
        <v>26</v>
      </c>
      <c r="D376" t="s">
        <v>250</v>
      </c>
      <c r="E376" t="s">
        <v>251</v>
      </c>
      <c r="F376" t="s">
        <v>252</v>
      </c>
      <c r="G376" t="s">
        <v>262</v>
      </c>
      <c r="H376" t="s">
        <v>263</v>
      </c>
      <c r="I376" t="s">
        <v>264</v>
      </c>
      <c r="J376" t="s">
        <v>334</v>
      </c>
      <c r="K376" s="1">
        <v>108</v>
      </c>
      <c r="L376" s="1">
        <v>125107</v>
      </c>
      <c r="M376" s="1">
        <v>462324</v>
      </c>
      <c r="N376" s="1" t="s">
        <v>265</v>
      </c>
      <c r="O376" s="1" t="s">
        <v>266</v>
      </c>
      <c r="P376" s="1">
        <v>125075</v>
      </c>
      <c r="Q376" s="1">
        <v>462783</v>
      </c>
      <c r="R376" s="1" t="s">
        <v>258</v>
      </c>
      <c r="S376" s="1" t="s">
        <v>259</v>
      </c>
      <c r="T376" s="1">
        <v>125124</v>
      </c>
      <c r="U376" s="1">
        <v>462389</v>
      </c>
      <c r="V376" s="1" t="s">
        <v>260</v>
      </c>
      <c r="W376" s="1" t="s">
        <v>261</v>
      </c>
      <c r="X376" t="s">
        <v>251</v>
      </c>
      <c r="Y376">
        <v>29</v>
      </c>
    </row>
    <row r="377" spans="1:25" x14ac:dyDescent="0.2">
      <c r="A377" t="s">
        <v>339</v>
      </c>
      <c r="B377" t="s">
        <v>25</v>
      </c>
      <c r="C377" t="s">
        <v>26</v>
      </c>
      <c r="D377" t="s">
        <v>250</v>
      </c>
      <c r="E377" t="s">
        <v>251</v>
      </c>
      <c r="F377" t="s">
        <v>252</v>
      </c>
      <c r="G377" t="s">
        <v>262</v>
      </c>
      <c r="H377" t="s">
        <v>263</v>
      </c>
      <c r="I377" t="s">
        <v>264</v>
      </c>
      <c r="J377" t="s">
        <v>335</v>
      </c>
      <c r="K377" s="1">
        <v>14</v>
      </c>
      <c r="L377" s="1">
        <v>125107</v>
      </c>
      <c r="M377" s="1">
        <v>462324</v>
      </c>
      <c r="N377" s="1" t="s">
        <v>265</v>
      </c>
      <c r="O377" s="1" t="s">
        <v>266</v>
      </c>
      <c r="P377" s="1">
        <v>125075</v>
      </c>
      <c r="Q377" s="1">
        <v>462783</v>
      </c>
      <c r="R377" s="1" t="s">
        <v>258</v>
      </c>
      <c r="S377" s="1" t="s">
        <v>259</v>
      </c>
      <c r="T377" s="1">
        <v>125124</v>
      </c>
      <c r="U377" s="1">
        <v>462389</v>
      </c>
      <c r="V377" s="1" t="s">
        <v>260</v>
      </c>
      <c r="W377" s="1" t="s">
        <v>261</v>
      </c>
      <c r="X377" t="s">
        <v>251</v>
      </c>
      <c r="Y377">
        <v>29</v>
      </c>
    </row>
    <row r="378" spans="1:25" x14ac:dyDescent="0.2">
      <c r="A378" t="s">
        <v>339</v>
      </c>
      <c r="B378" t="s">
        <v>25</v>
      </c>
      <c r="C378" t="s">
        <v>26</v>
      </c>
      <c r="D378" t="s">
        <v>250</v>
      </c>
      <c r="E378" t="s">
        <v>251</v>
      </c>
      <c r="F378" t="s">
        <v>252</v>
      </c>
      <c r="G378" t="s">
        <v>262</v>
      </c>
      <c r="H378" t="s">
        <v>263</v>
      </c>
      <c r="I378" t="s">
        <v>264</v>
      </c>
      <c r="J378" t="s">
        <v>336</v>
      </c>
      <c r="K378" s="1">
        <v>34</v>
      </c>
      <c r="L378" s="1">
        <v>125107</v>
      </c>
      <c r="M378" s="1">
        <v>462324</v>
      </c>
      <c r="N378" s="1" t="s">
        <v>265</v>
      </c>
      <c r="O378" s="1" t="s">
        <v>266</v>
      </c>
      <c r="P378" s="1">
        <v>125075</v>
      </c>
      <c r="Q378" s="1">
        <v>462783</v>
      </c>
      <c r="R378" s="1" t="s">
        <v>258</v>
      </c>
      <c r="S378" s="1" t="s">
        <v>259</v>
      </c>
      <c r="T378" s="1">
        <v>125124</v>
      </c>
      <c r="U378" s="1">
        <v>462389</v>
      </c>
      <c r="V378" s="1" t="s">
        <v>260</v>
      </c>
      <c r="W378" s="1" t="s">
        <v>261</v>
      </c>
      <c r="X378" t="s">
        <v>251</v>
      </c>
      <c r="Y378">
        <v>29</v>
      </c>
    </row>
    <row r="379" spans="1:25" x14ac:dyDescent="0.2">
      <c r="A379" t="s">
        <v>339</v>
      </c>
      <c r="B379" t="s">
        <v>25</v>
      </c>
      <c r="C379" t="s">
        <v>26</v>
      </c>
      <c r="D379" t="s">
        <v>267</v>
      </c>
      <c r="E379" t="s">
        <v>268</v>
      </c>
      <c r="F379" t="s">
        <v>269</v>
      </c>
      <c r="G379" t="s">
        <v>270</v>
      </c>
      <c r="H379" t="s">
        <v>271</v>
      </c>
      <c r="I379" t="s">
        <v>272</v>
      </c>
      <c r="J379" t="s">
        <v>342</v>
      </c>
      <c r="K379" s="1">
        <v>75</v>
      </c>
      <c r="L379" s="1">
        <v>130336</v>
      </c>
      <c r="M379" s="1">
        <v>469170</v>
      </c>
      <c r="N379" s="1" t="s">
        <v>273</v>
      </c>
      <c r="O379" s="1" t="s">
        <v>274</v>
      </c>
      <c r="P379" s="1">
        <v>129821</v>
      </c>
      <c r="Q379" s="1">
        <v>470621</v>
      </c>
      <c r="R379" s="1" t="s">
        <v>275</v>
      </c>
      <c r="S379" s="1" t="s">
        <v>276</v>
      </c>
      <c r="T379" s="1">
        <v>130133</v>
      </c>
      <c r="U379" s="1">
        <v>469054</v>
      </c>
      <c r="V379" s="1" t="s">
        <v>277</v>
      </c>
      <c r="W379" s="1" t="s">
        <v>278</v>
      </c>
      <c r="X379" t="s">
        <v>268</v>
      </c>
      <c r="Y379">
        <v>30</v>
      </c>
    </row>
    <row r="380" spans="1:25" x14ac:dyDescent="0.2">
      <c r="A380" t="s">
        <v>339</v>
      </c>
      <c r="B380" t="s">
        <v>25</v>
      </c>
      <c r="C380" t="s">
        <v>26</v>
      </c>
      <c r="D380" t="s">
        <v>267</v>
      </c>
      <c r="E380" t="s">
        <v>268</v>
      </c>
      <c r="F380" t="s">
        <v>269</v>
      </c>
      <c r="G380" t="s">
        <v>270</v>
      </c>
      <c r="H380" t="s">
        <v>271</v>
      </c>
      <c r="I380" t="s">
        <v>272</v>
      </c>
      <c r="J380" t="s">
        <v>0</v>
      </c>
      <c r="K380" s="1">
        <v>250</v>
      </c>
      <c r="L380" s="1">
        <v>130336</v>
      </c>
      <c r="M380" s="1">
        <v>469170</v>
      </c>
      <c r="N380" s="1" t="s">
        <v>273</v>
      </c>
      <c r="O380" s="1" t="s">
        <v>274</v>
      </c>
      <c r="P380" s="1">
        <v>129821</v>
      </c>
      <c r="Q380" s="1">
        <v>470621</v>
      </c>
      <c r="R380" s="1" t="s">
        <v>275</v>
      </c>
      <c r="S380" s="1" t="s">
        <v>276</v>
      </c>
      <c r="T380" s="1">
        <v>130133</v>
      </c>
      <c r="U380" s="1">
        <v>469054</v>
      </c>
      <c r="V380" s="1" t="s">
        <v>277</v>
      </c>
      <c r="W380" s="1" t="s">
        <v>278</v>
      </c>
      <c r="X380" t="s">
        <v>268</v>
      </c>
      <c r="Y380">
        <v>30</v>
      </c>
    </row>
    <row r="381" spans="1:25" x14ac:dyDescent="0.2">
      <c r="A381" t="s">
        <v>339</v>
      </c>
      <c r="B381" t="s">
        <v>25</v>
      </c>
      <c r="C381" t="s">
        <v>26</v>
      </c>
      <c r="D381" t="s">
        <v>267</v>
      </c>
      <c r="E381" t="s">
        <v>268</v>
      </c>
      <c r="F381" t="s">
        <v>269</v>
      </c>
      <c r="G381" t="s">
        <v>270</v>
      </c>
      <c r="H381" t="s">
        <v>271</v>
      </c>
      <c r="I381" t="s">
        <v>272</v>
      </c>
      <c r="J381" t="s">
        <v>22</v>
      </c>
      <c r="K381" s="1">
        <v>43</v>
      </c>
      <c r="L381" s="1">
        <v>130336</v>
      </c>
      <c r="M381" s="1">
        <v>469170</v>
      </c>
      <c r="N381" s="1" t="s">
        <v>273</v>
      </c>
      <c r="O381" s="1" t="s">
        <v>274</v>
      </c>
      <c r="P381" s="1">
        <v>129821</v>
      </c>
      <c r="Q381" s="1">
        <v>470621</v>
      </c>
      <c r="R381" s="1" t="s">
        <v>275</v>
      </c>
      <c r="S381" s="1" t="s">
        <v>276</v>
      </c>
      <c r="T381" s="1">
        <v>130133</v>
      </c>
      <c r="U381" s="1">
        <v>469054</v>
      </c>
      <c r="V381" s="1" t="s">
        <v>277</v>
      </c>
      <c r="W381" s="1" t="s">
        <v>278</v>
      </c>
      <c r="X381" t="s">
        <v>268</v>
      </c>
      <c r="Y381">
        <v>30</v>
      </c>
    </row>
    <row r="382" spans="1:25" x14ac:dyDescent="0.2">
      <c r="A382" t="s">
        <v>339</v>
      </c>
      <c r="B382" t="s">
        <v>25</v>
      </c>
      <c r="C382" t="s">
        <v>26</v>
      </c>
      <c r="D382" t="s">
        <v>267</v>
      </c>
      <c r="E382" t="s">
        <v>268</v>
      </c>
      <c r="F382" t="s">
        <v>269</v>
      </c>
      <c r="G382" t="s">
        <v>270</v>
      </c>
      <c r="H382" t="s">
        <v>271</v>
      </c>
      <c r="I382" t="s">
        <v>272</v>
      </c>
      <c r="J382" t="s">
        <v>329</v>
      </c>
      <c r="K382" s="1">
        <v>23</v>
      </c>
      <c r="L382" s="1">
        <v>130336</v>
      </c>
      <c r="M382" s="1">
        <v>469170</v>
      </c>
      <c r="N382" s="1" t="s">
        <v>273</v>
      </c>
      <c r="O382" s="1" t="s">
        <v>274</v>
      </c>
      <c r="P382" s="1">
        <v>129821</v>
      </c>
      <c r="Q382" s="1">
        <v>470621</v>
      </c>
      <c r="R382" s="1" t="s">
        <v>275</v>
      </c>
      <c r="S382" s="1" t="s">
        <v>276</v>
      </c>
      <c r="T382" s="1">
        <v>130133</v>
      </c>
      <c r="U382" s="1">
        <v>469054</v>
      </c>
      <c r="V382" s="1" t="s">
        <v>277</v>
      </c>
      <c r="W382" s="1" t="s">
        <v>278</v>
      </c>
      <c r="X382" t="s">
        <v>268</v>
      </c>
      <c r="Y382">
        <v>30</v>
      </c>
    </row>
    <row r="383" spans="1:25" x14ac:dyDescent="0.2">
      <c r="A383" t="s">
        <v>339</v>
      </c>
      <c r="B383" t="s">
        <v>25</v>
      </c>
      <c r="C383" t="s">
        <v>26</v>
      </c>
      <c r="D383" t="s">
        <v>267</v>
      </c>
      <c r="E383" t="s">
        <v>268</v>
      </c>
      <c r="F383" t="s">
        <v>269</v>
      </c>
      <c r="G383" t="s">
        <v>270</v>
      </c>
      <c r="H383" t="s">
        <v>271</v>
      </c>
      <c r="I383" t="s">
        <v>272</v>
      </c>
      <c r="J383" t="s">
        <v>23</v>
      </c>
      <c r="K383" s="1">
        <v>31</v>
      </c>
      <c r="L383" s="1">
        <v>130336</v>
      </c>
      <c r="M383" s="1">
        <v>469170</v>
      </c>
      <c r="N383" s="1" t="s">
        <v>273</v>
      </c>
      <c r="O383" s="1" t="s">
        <v>274</v>
      </c>
      <c r="P383" s="1">
        <v>129821</v>
      </c>
      <c r="Q383" s="1">
        <v>470621</v>
      </c>
      <c r="R383" s="1" t="s">
        <v>275</v>
      </c>
      <c r="S383" s="1" t="s">
        <v>276</v>
      </c>
      <c r="T383" s="1">
        <v>130133</v>
      </c>
      <c r="U383" s="1">
        <v>469054</v>
      </c>
      <c r="V383" s="1" t="s">
        <v>277</v>
      </c>
      <c r="W383" s="1" t="s">
        <v>278</v>
      </c>
      <c r="X383" t="s">
        <v>268</v>
      </c>
      <c r="Y383">
        <v>30</v>
      </c>
    </row>
    <row r="384" spans="1:25" x14ac:dyDescent="0.2">
      <c r="A384" t="s">
        <v>339</v>
      </c>
      <c r="B384" t="s">
        <v>25</v>
      </c>
      <c r="C384" t="s">
        <v>26</v>
      </c>
      <c r="D384" t="s">
        <v>267</v>
      </c>
      <c r="E384" t="s">
        <v>268</v>
      </c>
      <c r="F384" t="s">
        <v>269</v>
      </c>
      <c r="G384" t="s">
        <v>270</v>
      </c>
      <c r="H384" t="s">
        <v>271</v>
      </c>
      <c r="I384" t="s">
        <v>272</v>
      </c>
      <c r="J384" t="s">
        <v>330</v>
      </c>
      <c r="K384" s="1">
        <v>6</v>
      </c>
      <c r="L384" s="1">
        <v>130336</v>
      </c>
      <c r="M384" s="1">
        <v>469170</v>
      </c>
      <c r="N384" s="1" t="s">
        <v>273</v>
      </c>
      <c r="O384" s="1" t="s">
        <v>274</v>
      </c>
      <c r="P384" s="1">
        <v>129821</v>
      </c>
      <c r="Q384" s="1">
        <v>470621</v>
      </c>
      <c r="R384" s="1" t="s">
        <v>275</v>
      </c>
      <c r="S384" s="1" t="s">
        <v>276</v>
      </c>
      <c r="T384" s="1">
        <v>130133</v>
      </c>
      <c r="U384" s="1">
        <v>469054</v>
      </c>
      <c r="V384" s="1" t="s">
        <v>277</v>
      </c>
      <c r="W384" s="1" t="s">
        <v>278</v>
      </c>
      <c r="X384" t="s">
        <v>268</v>
      </c>
      <c r="Y384">
        <v>30</v>
      </c>
    </row>
    <row r="385" spans="1:25" x14ac:dyDescent="0.2">
      <c r="A385" t="s">
        <v>339</v>
      </c>
      <c r="B385" t="s">
        <v>25</v>
      </c>
      <c r="C385" t="s">
        <v>26</v>
      </c>
      <c r="D385" t="s">
        <v>267</v>
      </c>
      <c r="E385" t="s">
        <v>268</v>
      </c>
      <c r="F385" t="s">
        <v>269</v>
      </c>
      <c r="G385" t="s">
        <v>270</v>
      </c>
      <c r="H385" t="s">
        <v>271</v>
      </c>
      <c r="I385" t="s">
        <v>272</v>
      </c>
      <c r="J385" t="s">
        <v>24</v>
      </c>
      <c r="K385" s="1">
        <v>52</v>
      </c>
      <c r="L385" s="1">
        <v>130336</v>
      </c>
      <c r="M385" s="1">
        <v>469170</v>
      </c>
      <c r="N385" s="1" t="s">
        <v>273</v>
      </c>
      <c r="O385" s="1" t="s">
        <v>274</v>
      </c>
      <c r="P385" s="1">
        <v>129821</v>
      </c>
      <c r="Q385" s="1">
        <v>470621</v>
      </c>
      <c r="R385" s="1" t="s">
        <v>275</v>
      </c>
      <c r="S385" s="1" t="s">
        <v>276</v>
      </c>
      <c r="T385" s="1">
        <v>130133</v>
      </c>
      <c r="U385" s="1">
        <v>469054</v>
      </c>
      <c r="V385" s="1" t="s">
        <v>277</v>
      </c>
      <c r="W385" s="1" t="s">
        <v>278</v>
      </c>
      <c r="X385" t="s">
        <v>268</v>
      </c>
      <c r="Y385">
        <v>30</v>
      </c>
    </row>
    <row r="386" spans="1:25" x14ac:dyDescent="0.2">
      <c r="A386" t="s">
        <v>339</v>
      </c>
      <c r="B386" t="s">
        <v>25</v>
      </c>
      <c r="C386" t="s">
        <v>26</v>
      </c>
      <c r="D386" t="s">
        <v>267</v>
      </c>
      <c r="E386" t="s">
        <v>268</v>
      </c>
      <c r="F386" t="s">
        <v>269</v>
      </c>
      <c r="G386" t="s">
        <v>270</v>
      </c>
      <c r="H386" t="s">
        <v>271</v>
      </c>
      <c r="I386" t="s">
        <v>272</v>
      </c>
      <c r="J386" t="s">
        <v>331</v>
      </c>
      <c r="K386" s="1">
        <v>8</v>
      </c>
      <c r="L386" s="1">
        <v>130336</v>
      </c>
      <c r="M386" s="1">
        <v>469170</v>
      </c>
      <c r="N386" s="1" t="s">
        <v>273</v>
      </c>
      <c r="O386" s="1" t="s">
        <v>274</v>
      </c>
      <c r="P386" s="1">
        <v>129821</v>
      </c>
      <c r="Q386" s="1">
        <v>470621</v>
      </c>
      <c r="R386" s="1" t="s">
        <v>275</v>
      </c>
      <c r="S386" s="1" t="s">
        <v>276</v>
      </c>
      <c r="T386" s="1">
        <v>130133</v>
      </c>
      <c r="U386" s="1">
        <v>469054</v>
      </c>
      <c r="V386" s="1" t="s">
        <v>277</v>
      </c>
      <c r="W386" s="1" t="s">
        <v>278</v>
      </c>
      <c r="X386" t="s">
        <v>268</v>
      </c>
      <c r="Y386">
        <v>30</v>
      </c>
    </row>
    <row r="387" spans="1:25" x14ac:dyDescent="0.2">
      <c r="A387" t="s">
        <v>339</v>
      </c>
      <c r="B387" t="s">
        <v>25</v>
      </c>
      <c r="C387" t="s">
        <v>26</v>
      </c>
      <c r="D387" t="s">
        <v>267</v>
      </c>
      <c r="E387" t="s">
        <v>268</v>
      </c>
      <c r="F387" t="s">
        <v>269</v>
      </c>
      <c r="G387" t="s">
        <v>270</v>
      </c>
      <c r="H387" t="s">
        <v>271</v>
      </c>
      <c r="I387" t="s">
        <v>272</v>
      </c>
      <c r="J387" t="s">
        <v>332</v>
      </c>
      <c r="K387" s="1">
        <v>8</v>
      </c>
      <c r="L387" s="1">
        <v>130336</v>
      </c>
      <c r="M387" s="1">
        <v>469170</v>
      </c>
      <c r="N387" s="1" t="s">
        <v>273</v>
      </c>
      <c r="O387" s="1" t="s">
        <v>274</v>
      </c>
      <c r="P387" s="1">
        <v>129821</v>
      </c>
      <c r="Q387" s="1">
        <v>470621</v>
      </c>
      <c r="R387" s="1" t="s">
        <v>275</v>
      </c>
      <c r="S387" s="1" t="s">
        <v>276</v>
      </c>
      <c r="T387" s="1">
        <v>130133</v>
      </c>
      <c r="U387" s="1">
        <v>469054</v>
      </c>
      <c r="V387" s="1" t="s">
        <v>277</v>
      </c>
      <c r="W387" s="1" t="s">
        <v>278</v>
      </c>
      <c r="X387" t="s">
        <v>268</v>
      </c>
      <c r="Y387">
        <v>30</v>
      </c>
    </row>
    <row r="388" spans="1:25" x14ac:dyDescent="0.2">
      <c r="A388" t="s">
        <v>339</v>
      </c>
      <c r="B388" t="s">
        <v>25</v>
      </c>
      <c r="C388" t="s">
        <v>26</v>
      </c>
      <c r="D388" t="s">
        <v>267</v>
      </c>
      <c r="E388" t="s">
        <v>268</v>
      </c>
      <c r="F388" t="s">
        <v>269</v>
      </c>
      <c r="G388" t="s">
        <v>270</v>
      </c>
      <c r="H388" t="s">
        <v>271</v>
      </c>
      <c r="I388" t="s">
        <v>272</v>
      </c>
      <c r="J388" t="s">
        <v>333</v>
      </c>
      <c r="K388" s="1">
        <v>1</v>
      </c>
      <c r="L388" s="1">
        <v>130336</v>
      </c>
      <c r="M388" s="1">
        <v>469170</v>
      </c>
      <c r="N388" s="1" t="s">
        <v>273</v>
      </c>
      <c r="O388" s="1" t="s">
        <v>274</v>
      </c>
      <c r="P388" s="1">
        <v>129821</v>
      </c>
      <c r="Q388" s="1">
        <v>470621</v>
      </c>
      <c r="R388" s="1" t="s">
        <v>275</v>
      </c>
      <c r="S388" s="1" t="s">
        <v>276</v>
      </c>
      <c r="T388" s="1">
        <v>130133</v>
      </c>
      <c r="U388" s="1">
        <v>469054</v>
      </c>
      <c r="V388" s="1" t="s">
        <v>277</v>
      </c>
      <c r="W388" s="1" t="s">
        <v>278</v>
      </c>
      <c r="X388" t="s">
        <v>268</v>
      </c>
      <c r="Y388">
        <v>30</v>
      </c>
    </row>
    <row r="389" spans="1:25" x14ac:dyDescent="0.2">
      <c r="A389" t="s">
        <v>339</v>
      </c>
      <c r="B389" t="s">
        <v>25</v>
      </c>
      <c r="C389" t="s">
        <v>26</v>
      </c>
      <c r="D389" t="s">
        <v>267</v>
      </c>
      <c r="E389" t="s">
        <v>268</v>
      </c>
      <c r="F389" t="s">
        <v>269</v>
      </c>
      <c r="G389" t="s">
        <v>270</v>
      </c>
      <c r="H389" t="s">
        <v>271</v>
      </c>
      <c r="I389" t="s">
        <v>272</v>
      </c>
      <c r="J389" t="s">
        <v>334</v>
      </c>
      <c r="K389" s="1">
        <v>35</v>
      </c>
      <c r="L389" s="1">
        <v>130336</v>
      </c>
      <c r="M389" s="1">
        <v>469170</v>
      </c>
      <c r="N389" s="1" t="s">
        <v>273</v>
      </c>
      <c r="O389" s="1" t="s">
        <v>274</v>
      </c>
      <c r="P389" s="1">
        <v>129821</v>
      </c>
      <c r="Q389" s="1">
        <v>470621</v>
      </c>
      <c r="R389" s="1" t="s">
        <v>275</v>
      </c>
      <c r="S389" s="1" t="s">
        <v>276</v>
      </c>
      <c r="T389" s="1">
        <v>130133</v>
      </c>
      <c r="U389" s="1">
        <v>469054</v>
      </c>
      <c r="V389" s="1" t="s">
        <v>277</v>
      </c>
      <c r="W389" s="1" t="s">
        <v>278</v>
      </c>
      <c r="X389" t="s">
        <v>268</v>
      </c>
      <c r="Y389">
        <v>30</v>
      </c>
    </row>
    <row r="390" spans="1:25" x14ac:dyDescent="0.2">
      <c r="A390" t="s">
        <v>339</v>
      </c>
      <c r="B390" t="s">
        <v>25</v>
      </c>
      <c r="C390" t="s">
        <v>26</v>
      </c>
      <c r="D390" t="s">
        <v>267</v>
      </c>
      <c r="E390" t="s">
        <v>268</v>
      </c>
      <c r="F390" t="s">
        <v>269</v>
      </c>
      <c r="G390" t="s">
        <v>270</v>
      </c>
      <c r="H390" t="s">
        <v>271</v>
      </c>
      <c r="I390" t="s">
        <v>272</v>
      </c>
      <c r="J390" t="s">
        <v>335</v>
      </c>
      <c r="K390" s="1">
        <v>33</v>
      </c>
      <c r="L390" s="1">
        <v>130336</v>
      </c>
      <c r="M390" s="1">
        <v>469170</v>
      </c>
      <c r="N390" s="1" t="s">
        <v>273</v>
      </c>
      <c r="O390" s="1" t="s">
        <v>274</v>
      </c>
      <c r="P390" s="1">
        <v>129821</v>
      </c>
      <c r="Q390" s="1">
        <v>470621</v>
      </c>
      <c r="R390" s="1" t="s">
        <v>275</v>
      </c>
      <c r="S390" s="1" t="s">
        <v>276</v>
      </c>
      <c r="T390" s="1">
        <v>130133</v>
      </c>
      <c r="U390" s="1">
        <v>469054</v>
      </c>
      <c r="V390" s="1" t="s">
        <v>277</v>
      </c>
      <c r="W390" s="1" t="s">
        <v>278</v>
      </c>
      <c r="X390" t="s">
        <v>268</v>
      </c>
      <c r="Y390">
        <v>30</v>
      </c>
    </row>
    <row r="391" spans="1:25" x14ac:dyDescent="0.2">
      <c r="A391" t="s">
        <v>339</v>
      </c>
      <c r="B391" t="s">
        <v>25</v>
      </c>
      <c r="C391" t="s">
        <v>26</v>
      </c>
      <c r="D391" t="s">
        <v>267</v>
      </c>
      <c r="E391" t="s">
        <v>268</v>
      </c>
      <c r="F391" t="s">
        <v>269</v>
      </c>
      <c r="G391" t="s">
        <v>270</v>
      </c>
      <c r="H391" t="s">
        <v>271</v>
      </c>
      <c r="I391" t="s">
        <v>272</v>
      </c>
      <c r="J391" t="s">
        <v>336</v>
      </c>
      <c r="K391" s="1">
        <v>2</v>
      </c>
      <c r="L391" s="1">
        <v>130336</v>
      </c>
      <c r="M391" s="1">
        <v>469170</v>
      </c>
      <c r="N391" s="1" t="s">
        <v>273</v>
      </c>
      <c r="O391" s="1" t="s">
        <v>274</v>
      </c>
      <c r="P391" s="1">
        <v>129821</v>
      </c>
      <c r="Q391" s="1">
        <v>470621</v>
      </c>
      <c r="R391" s="1" t="s">
        <v>275</v>
      </c>
      <c r="S391" s="1" t="s">
        <v>276</v>
      </c>
      <c r="T391" s="1">
        <v>130133</v>
      </c>
      <c r="U391" s="1">
        <v>469054</v>
      </c>
      <c r="V391" s="1" t="s">
        <v>277</v>
      </c>
      <c r="W391" s="1" t="s">
        <v>278</v>
      </c>
      <c r="X391" t="s">
        <v>268</v>
      </c>
      <c r="Y391">
        <v>30</v>
      </c>
    </row>
    <row r="392" spans="1:25" x14ac:dyDescent="0.2">
      <c r="A392" t="s">
        <v>339</v>
      </c>
      <c r="B392" t="s">
        <v>25</v>
      </c>
      <c r="C392" t="s">
        <v>26</v>
      </c>
      <c r="D392" t="s">
        <v>267</v>
      </c>
      <c r="E392" t="s">
        <v>268</v>
      </c>
      <c r="F392" t="s">
        <v>279</v>
      </c>
      <c r="G392" t="s">
        <v>280</v>
      </c>
      <c r="H392" t="s">
        <v>281</v>
      </c>
      <c r="I392" t="s">
        <v>282</v>
      </c>
      <c r="J392" t="s">
        <v>342</v>
      </c>
      <c r="K392" s="1">
        <v>179</v>
      </c>
      <c r="L392" s="1">
        <v>129885</v>
      </c>
      <c r="M392" s="1">
        <v>469043</v>
      </c>
      <c r="N392" s="1" t="s">
        <v>283</v>
      </c>
      <c r="O392" s="1" t="s">
        <v>284</v>
      </c>
      <c r="P392" s="1">
        <v>129821</v>
      </c>
      <c r="Q392" s="1">
        <v>470621</v>
      </c>
      <c r="R392" s="1" t="s">
        <v>275</v>
      </c>
      <c r="S392" s="1" t="s">
        <v>276</v>
      </c>
      <c r="T392" s="1">
        <v>129845</v>
      </c>
      <c r="U392" s="1">
        <v>469198</v>
      </c>
      <c r="V392" s="1" t="s">
        <v>285</v>
      </c>
      <c r="W392" s="1" t="s">
        <v>286</v>
      </c>
      <c r="X392" t="s">
        <v>268</v>
      </c>
      <c r="Y392">
        <v>31</v>
      </c>
    </row>
    <row r="393" spans="1:25" x14ac:dyDescent="0.2">
      <c r="A393" t="s">
        <v>339</v>
      </c>
      <c r="B393" t="s">
        <v>25</v>
      </c>
      <c r="C393" t="s">
        <v>26</v>
      </c>
      <c r="D393" t="s">
        <v>267</v>
      </c>
      <c r="E393" t="s">
        <v>268</v>
      </c>
      <c r="F393" t="s">
        <v>279</v>
      </c>
      <c r="G393" t="s">
        <v>280</v>
      </c>
      <c r="H393" t="s">
        <v>281</v>
      </c>
      <c r="I393" t="s">
        <v>282</v>
      </c>
      <c r="J393" t="s">
        <v>0</v>
      </c>
      <c r="K393" s="1">
        <v>316</v>
      </c>
      <c r="L393" s="1">
        <v>129885</v>
      </c>
      <c r="M393" s="1">
        <v>469043</v>
      </c>
      <c r="N393" s="1" t="s">
        <v>283</v>
      </c>
      <c r="O393" s="1" t="s">
        <v>284</v>
      </c>
      <c r="P393" s="1">
        <v>129821</v>
      </c>
      <c r="Q393" s="1">
        <v>470621</v>
      </c>
      <c r="R393" s="1" t="s">
        <v>275</v>
      </c>
      <c r="S393" s="1" t="s">
        <v>276</v>
      </c>
      <c r="T393" s="1">
        <v>129845</v>
      </c>
      <c r="U393" s="1">
        <v>469198</v>
      </c>
      <c r="V393" s="1" t="s">
        <v>285</v>
      </c>
      <c r="W393" s="1" t="s">
        <v>286</v>
      </c>
      <c r="X393" t="s">
        <v>268</v>
      </c>
      <c r="Y393">
        <v>31</v>
      </c>
    </row>
    <row r="394" spans="1:25" x14ac:dyDescent="0.2">
      <c r="A394" t="s">
        <v>339</v>
      </c>
      <c r="B394" t="s">
        <v>25</v>
      </c>
      <c r="C394" t="s">
        <v>26</v>
      </c>
      <c r="D394" t="s">
        <v>267</v>
      </c>
      <c r="E394" t="s">
        <v>268</v>
      </c>
      <c r="F394" t="s">
        <v>279</v>
      </c>
      <c r="G394" t="s">
        <v>280</v>
      </c>
      <c r="H394" t="s">
        <v>281</v>
      </c>
      <c r="I394" t="s">
        <v>282</v>
      </c>
      <c r="J394" t="s">
        <v>22</v>
      </c>
      <c r="K394" s="1">
        <v>89</v>
      </c>
      <c r="L394" s="1">
        <v>129885</v>
      </c>
      <c r="M394" s="1">
        <v>469043</v>
      </c>
      <c r="N394" s="1" t="s">
        <v>283</v>
      </c>
      <c r="O394" s="1" t="s">
        <v>284</v>
      </c>
      <c r="P394" s="1">
        <v>129821</v>
      </c>
      <c r="Q394" s="1">
        <v>470621</v>
      </c>
      <c r="R394" s="1" t="s">
        <v>275</v>
      </c>
      <c r="S394" s="1" t="s">
        <v>276</v>
      </c>
      <c r="T394" s="1">
        <v>129845</v>
      </c>
      <c r="U394" s="1">
        <v>469198</v>
      </c>
      <c r="V394" s="1" t="s">
        <v>285</v>
      </c>
      <c r="W394" s="1" t="s">
        <v>286</v>
      </c>
      <c r="X394" t="s">
        <v>268</v>
      </c>
      <c r="Y394">
        <v>31</v>
      </c>
    </row>
    <row r="395" spans="1:25" x14ac:dyDescent="0.2">
      <c r="A395" t="s">
        <v>339</v>
      </c>
      <c r="B395" t="s">
        <v>25</v>
      </c>
      <c r="C395" t="s">
        <v>26</v>
      </c>
      <c r="D395" t="s">
        <v>267</v>
      </c>
      <c r="E395" t="s">
        <v>268</v>
      </c>
      <c r="F395" t="s">
        <v>279</v>
      </c>
      <c r="G395" t="s">
        <v>280</v>
      </c>
      <c r="H395" t="s">
        <v>281</v>
      </c>
      <c r="I395" t="s">
        <v>282</v>
      </c>
      <c r="J395" t="s">
        <v>329</v>
      </c>
      <c r="K395" s="1">
        <v>34</v>
      </c>
      <c r="L395" s="1">
        <v>129885</v>
      </c>
      <c r="M395" s="1">
        <v>469043</v>
      </c>
      <c r="N395" s="1" t="s">
        <v>283</v>
      </c>
      <c r="O395" s="1" t="s">
        <v>284</v>
      </c>
      <c r="P395" s="1">
        <v>129821</v>
      </c>
      <c r="Q395" s="1">
        <v>470621</v>
      </c>
      <c r="R395" s="1" t="s">
        <v>275</v>
      </c>
      <c r="S395" s="1" t="s">
        <v>276</v>
      </c>
      <c r="T395" s="1">
        <v>129845</v>
      </c>
      <c r="U395" s="1">
        <v>469198</v>
      </c>
      <c r="V395" s="1" t="s">
        <v>285</v>
      </c>
      <c r="W395" s="1" t="s">
        <v>286</v>
      </c>
      <c r="X395" t="s">
        <v>268</v>
      </c>
      <c r="Y395">
        <v>31</v>
      </c>
    </row>
    <row r="396" spans="1:25" x14ac:dyDescent="0.2">
      <c r="A396" t="s">
        <v>339</v>
      </c>
      <c r="B396" t="s">
        <v>25</v>
      </c>
      <c r="C396" t="s">
        <v>26</v>
      </c>
      <c r="D396" t="s">
        <v>267</v>
      </c>
      <c r="E396" t="s">
        <v>268</v>
      </c>
      <c r="F396" t="s">
        <v>279</v>
      </c>
      <c r="G396" t="s">
        <v>280</v>
      </c>
      <c r="H396" t="s">
        <v>281</v>
      </c>
      <c r="I396" t="s">
        <v>282</v>
      </c>
      <c r="J396" t="s">
        <v>23</v>
      </c>
      <c r="K396" s="1">
        <v>26</v>
      </c>
      <c r="L396" s="1">
        <v>129885</v>
      </c>
      <c r="M396" s="1">
        <v>469043</v>
      </c>
      <c r="N396" s="1" t="s">
        <v>283</v>
      </c>
      <c r="O396" s="1" t="s">
        <v>284</v>
      </c>
      <c r="P396" s="1">
        <v>129821</v>
      </c>
      <c r="Q396" s="1">
        <v>470621</v>
      </c>
      <c r="R396" s="1" t="s">
        <v>275</v>
      </c>
      <c r="S396" s="1" t="s">
        <v>276</v>
      </c>
      <c r="T396" s="1">
        <v>129845</v>
      </c>
      <c r="U396" s="1">
        <v>469198</v>
      </c>
      <c r="V396" s="1" t="s">
        <v>285</v>
      </c>
      <c r="W396" s="1" t="s">
        <v>286</v>
      </c>
      <c r="X396" t="s">
        <v>268</v>
      </c>
      <c r="Y396">
        <v>31</v>
      </c>
    </row>
    <row r="397" spans="1:25" x14ac:dyDescent="0.2">
      <c r="A397" t="s">
        <v>339</v>
      </c>
      <c r="B397" t="s">
        <v>25</v>
      </c>
      <c r="C397" t="s">
        <v>26</v>
      </c>
      <c r="D397" t="s">
        <v>267</v>
      </c>
      <c r="E397" t="s">
        <v>268</v>
      </c>
      <c r="F397" t="s">
        <v>279</v>
      </c>
      <c r="G397" t="s">
        <v>280</v>
      </c>
      <c r="H397" t="s">
        <v>281</v>
      </c>
      <c r="I397" t="s">
        <v>282</v>
      </c>
      <c r="J397" t="s">
        <v>330</v>
      </c>
      <c r="K397" s="1">
        <v>21</v>
      </c>
      <c r="L397" s="1">
        <v>129885</v>
      </c>
      <c r="M397" s="1">
        <v>469043</v>
      </c>
      <c r="N397" s="1" t="s">
        <v>283</v>
      </c>
      <c r="O397" s="1" t="s">
        <v>284</v>
      </c>
      <c r="P397" s="1">
        <v>129821</v>
      </c>
      <c r="Q397" s="1">
        <v>470621</v>
      </c>
      <c r="R397" s="1" t="s">
        <v>275</v>
      </c>
      <c r="S397" s="1" t="s">
        <v>276</v>
      </c>
      <c r="T397" s="1">
        <v>129845</v>
      </c>
      <c r="U397" s="1">
        <v>469198</v>
      </c>
      <c r="V397" s="1" t="s">
        <v>285</v>
      </c>
      <c r="W397" s="1" t="s">
        <v>286</v>
      </c>
      <c r="X397" t="s">
        <v>268</v>
      </c>
      <c r="Y397">
        <v>31</v>
      </c>
    </row>
    <row r="398" spans="1:25" x14ac:dyDescent="0.2">
      <c r="A398" t="s">
        <v>339</v>
      </c>
      <c r="B398" t="s">
        <v>25</v>
      </c>
      <c r="C398" t="s">
        <v>26</v>
      </c>
      <c r="D398" t="s">
        <v>267</v>
      </c>
      <c r="E398" t="s">
        <v>268</v>
      </c>
      <c r="F398" t="s">
        <v>279</v>
      </c>
      <c r="G398" t="s">
        <v>280</v>
      </c>
      <c r="H398" t="s">
        <v>281</v>
      </c>
      <c r="I398" t="s">
        <v>282</v>
      </c>
      <c r="J398" t="s">
        <v>24</v>
      </c>
      <c r="K398" s="1">
        <v>69</v>
      </c>
      <c r="L398" s="1">
        <v>129885</v>
      </c>
      <c r="M398" s="1">
        <v>469043</v>
      </c>
      <c r="N398" s="1" t="s">
        <v>283</v>
      </c>
      <c r="O398" s="1" t="s">
        <v>284</v>
      </c>
      <c r="P398" s="1">
        <v>129821</v>
      </c>
      <c r="Q398" s="1">
        <v>470621</v>
      </c>
      <c r="R398" s="1" t="s">
        <v>275</v>
      </c>
      <c r="S398" s="1" t="s">
        <v>276</v>
      </c>
      <c r="T398" s="1">
        <v>129845</v>
      </c>
      <c r="U398" s="1">
        <v>469198</v>
      </c>
      <c r="V398" s="1" t="s">
        <v>285</v>
      </c>
      <c r="W398" s="1" t="s">
        <v>286</v>
      </c>
      <c r="X398" t="s">
        <v>268</v>
      </c>
      <c r="Y398">
        <v>31</v>
      </c>
    </row>
    <row r="399" spans="1:25" x14ac:dyDescent="0.2">
      <c r="A399" t="s">
        <v>339</v>
      </c>
      <c r="B399" t="s">
        <v>25</v>
      </c>
      <c r="C399" t="s">
        <v>26</v>
      </c>
      <c r="D399" t="s">
        <v>267</v>
      </c>
      <c r="E399" t="s">
        <v>268</v>
      </c>
      <c r="F399" t="s">
        <v>279</v>
      </c>
      <c r="G399" t="s">
        <v>280</v>
      </c>
      <c r="H399" t="s">
        <v>281</v>
      </c>
      <c r="I399" t="s">
        <v>282</v>
      </c>
      <c r="J399" t="s">
        <v>331</v>
      </c>
      <c r="K399" s="1">
        <v>34</v>
      </c>
      <c r="L399" s="1">
        <v>129885</v>
      </c>
      <c r="M399" s="1">
        <v>469043</v>
      </c>
      <c r="N399" s="1" t="s">
        <v>283</v>
      </c>
      <c r="O399" s="1" t="s">
        <v>284</v>
      </c>
      <c r="P399" s="1">
        <v>129821</v>
      </c>
      <c r="Q399" s="1">
        <v>470621</v>
      </c>
      <c r="R399" s="1" t="s">
        <v>275</v>
      </c>
      <c r="S399" s="1" t="s">
        <v>276</v>
      </c>
      <c r="T399" s="1">
        <v>129845</v>
      </c>
      <c r="U399" s="1">
        <v>469198</v>
      </c>
      <c r="V399" s="1" t="s">
        <v>285</v>
      </c>
      <c r="W399" s="1" t="s">
        <v>286</v>
      </c>
      <c r="X399" t="s">
        <v>268</v>
      </c>
      <c r="Y399">
        <v>31</v>
      </c>
    </row>
    <row r="400" spans="1:25" x14ac:dyDescent="0.2">
      <c r="A400" t="s">
        <v>339</v>
      </c>
      <c r="B400" t="s">
        <v>25</v>
      </c>
      <c r="C400" t="s">
        <v>26</v>
      </c>
      <c r="D400" t="s">
        <v>267</v>
      </c>
      <c r="E400" t="s">
        <v>268</v>
      </c>
      <c r="F400" t="s">
        <v>279</v>
      </c>
      <c r="G400" t="s">
        <v>280</v>
      </c>
      <c r="H400" t="s">
        <v>281</v>
      </c>
      <c r="I400" t="s">
        <v>282</v>
      </c>
      <c r="J400" t="s">
        <v>332</v>
      </c>
      <c r="K400" s="1">
        <v>14</v>
      </c>
      <c r="L400" s="1">
        <v>129885</v>
      </c>
      <c r="M400" s="1">
        <v>469043</v>
      </c>
      <c r="N400" s="1" t="s">
        <v>283</v>
      </c>
      <c r="O400" s="1" t="s">
        <v>284</v>
      </c>
      <c r="P400" s="1">
        <v>129821</v>
      </c>
      <c r="Q400" s="1">
        <v>470621</v>
      </c>
      <c r="R400" s="1" t="s">
        <v>275</v>
      </c>
      <c r="S400" s="1" t="s">
        <v>276</v>
      </c>
      <c r="T400" s="1">
        <v>129845</v>
      </c>
      <c r="U400" s="1">
        <v>469198</v>
      </c>
      <c r="V400" s="1" t="s">
        <v>285</v>
      </c>
      <c r="W400" s="1" t="s">
        <v>286</v>
      </c>
      <c r="X400" t="s">
        <v>268</v>
      </c>
      <c r="Y400">
        <v>31</v>
      </c>
    </row>
    <row r="401" spans="1:25" x14ac:dyDescent="0.2">
      <c r="A401" t="s">
        <v>339</v>
      </c>
      <c r="B401" t="s">
        <v>25</v>
      </c>
      <c r="C401" t="s">
        <v>26</v>
      </c>
      <c r="D401" t="s">
        <v>267</v>
      </c>
      <c r="E401" t="s">
        <v>268</v>
      </c>
      <c r="F401" t="s">
        <v>279</v>
      </c>
      <c r="G401" t="s">
        <v>280</v>
      </c>
      <c r="H401" t="s">
        <v>281</v>
      </c>
      <c r="I401" t="s">
        <v>282</v>
      </c>
      <c r="J401" t="s">
        <v>333</v>
      </c>
      <c r="K401" s="1">
        <v>0</v>
      </c>
      <c r="L401" s="1">
        <v>129885</v>
      </c>
      <c r="M401" s="1">
        <v>469043</v>
      </c>
      <c r="N401" s="1" t="s">
        <v>283</v>
      </c>
      <c r="O401" s="1" t="s">
        <v>284</v>
      </c>
      <c r="P401" s="1">
        <v>129821</v>
      </c>
      <c r="Q401" s="1">
        <v>470621</v>
      </c>
      <c r="R401" s="1" t="s">
        <v>275</v>
      </c>
      <c r="S401" s="1" t="s">
        <v>276</v>
      </c>
      <c r="T401" s="1">
        <v>129845</v>
      </c>
      <c r="U401" s="1">
        <v>469198</v>
      </c>
      <c r="V401" s="1" t="s">
        <v>285</v>
      </c>
      <c r="W401" s="1" t="s">
        <v>286</v>
      </c>
      <c r="X401" t="s">
        <v>268</v>
      </c>
      <c r="Y401">
        <v>31</v>
      </c>
    </row>
    <row r="402" spans="1:25" x14ac:dyDescent="0.2">
      <c r="A402" t="s">
        <v>339</v>
      </c>
      <c r="B402" t="s">
        <v>25</v>
      </c>
      <c r="C402" t="s">
        <v>26</v>
      </c>
      <c r="D402" t="s">
        <v>267</v>
      </c>
      <c r="E402" t="s">
        <v>268</v>
      </c>
      <c r="F402" t="s">
        <v>279</v>
      </c>
      <c r="G402" t="s">
        <v>280</v>
      </c>
      <c r="H402" t="s">
        <v>281</v>
      </c>
      <c r="I402" t="s">
        <v>282</v>
      </c>
      <c r="J402" t="s">
        <v>334</v>
      </c>
      <c r="K402" s="1">
        <v>53</v>
      </c>
      <c r="L402" s="1">
        <v>129885</v>
      </c>
      <c r="M402" s="1">
        <v>469043</v>
      </c>
      <c r="N402" s="1" t="s">
        <v>283</v>
      </c>
      <c r="O402" s="1" t="s">
        <v>284</v>
      </c>
      <c r="P402" s="1">
        <v>129821</v>
      </c>
      <c r="Q402" s="1">
        <v>470621</v>
      </c>
      <c r="R402" s="1" t="s">
        <v>275</v>
      </c>
      <c r="S402" s="1" t="s">
        <v>276</v>
      </c>
      <c r="T402" s="1">
        <v>129845</v>
      </c>
      <c r="U402" s="1">
        <v>469198</v>
      </c>
      <c r="V402" s="1" t="s">
        <v>285</v>
      </c>
      <c r="W402" s="1" t="s">
        <v>286</v>
      </c>
      <c r="X402" t="s">
        <v>268</v>
      </c>
      <c r="Y402">
        <v>31</v>
      </c>
    </row>
    <row r="403" spans="1:25" x14ac:dyDescent="0.2">
      <c r="A403" t="s">
        <v>339</v>
      </c>
      <c r="B403" t="s">
        <v>25</v>
      </c>
      <c r="C403" t="s">
        <v>26</v>
      </c>
      <c r="D403" t="s">
        <v>267</v>
      </c>
      <c r="E403" t="s">
        <v>268</v>
      </c>
      <c r="F403" t="s">
        <v>279</v>
      </c>
      <c r="G403" t="s">
        <v>280</v>
      </c>
      <c r="H403" t="s">
        <v>281</v>
      </c>
      <c r="I403" t="s">
        <v>282</v>
      </c>
      <c r="J403" t="s">
        <v>335</v>
      </c>
      <c r="K403" s="1">
        <v>35</v>
      </c>
      <c r="L403" s="1">
        <v>129885</v>
      </c>
      <c r="M403" s="1">
        <v>469043</v>
      </c>
      <c r="N403" s="1" t="s">
        <v>283</v>
      </c>
      <c r="O403" s="1" t="s">
        <v>284</v>
      </c>
      <c r="P403" s="1">
        <v>129821</v>
      </c>
      <c r="Q403" s="1">
        <v>470621</v>
      </c>
      <c r="R403" s="1" t="s">
        <v>275</v>
      </c>
      <c r="S403" s="1" t="s">
        <v>276</v>
      </c>
      <c r="T403" s="1">
        <v>129845</v>
      </c>
      <c r="U403" s="1">
        <v>469198</v>
      </c>
      <c r="V403" s="1" t="s">
        <v>285</v>
      </c>
      <c r="W403" s="1" t="s">
        <v>286</v>
      </c>
      <c r="X403" t="s">
        <v>268</v>
      </c>
      <c r="Y403">
        <v>31</v>
      </c>
    </row>
    <row r="404" spans="1:25" x14ac:dyDescent="0.2">
      <c r="A404" t="s">
        <v>339</v>
      </c>
      <c r="B404" t="s">
        <v>25</v>
      </c>
      <c r="C404" t="s">
        <v>26</v>
      </c>
      <c r="D404" t="s">
        <v>267</v>
      </c>
      <c r="E404" t="s">
        <v>268</v>
      </c>
      <c r="F404" t="s">
        <v>279</v>
      </c>
      <c r="G404" t="s">
        <v>280</v>
      </c>
      <c r="H404" t="s">
        <v>281</v>
      </c>
      <c r="I404" t="s">
        <v>282</v>
      </c>
      <c r="J404" t="s">
        <v>336</v>
      </c>
      <c r="K404" s="1">
        <v>2</v>
      </c>
      <c r="L404" s="1">
        <v>129885</v>
      </c>
      <c r="M404" s="1">
        <v>469043</v>
      </c>
      <c r="N404" s="1" t="s">
        <v>283</v>
      </c>
      <c r="O404" s="1" t="s">
        <v>284</v>
      </c>
      <c r="P404" s="1">
        <v>129821</v>
      </c>
      <c r="Q404" s="1">
        <v>470621</v>
      </c>
      <c r="R404" s="1" t="s">
        <v>275</v>
      </c>
      <c r="S404" s="1" t="s">
        <v>276</v>
      </c>
      <c r="T404" s="1">
        <v>129845</v>
      </c>
      <c r="U404" s="1">
        <v>469198</v>
      </c>
      <c r="V404" s="1" t="s">
        <v>285</v>
      </c>
      <c r="W404" s="1" t="s">
        <v>286</v>
      </c>
      <c r="X404" t="s">
        <v>268</v>
      </c>
      <c r="Y404">
        <v>31</v>
      </c>
    </row>
    <row r="405" spans="1:25" x14ac:dyDescent="0.2">
      <c r="A405" t="s">
        <v>339</v>
      </c>
      <c r="B405" t="s">
        <v>25</v>
      </c>
      <c r="C405" t="s">
        <v>26</v>
      </c>
      <c r="D405" t="s">
        <v>287</v>
      </c>
      <c r="E405" t="s">
        <v>288</v>
      </c>
      <c r="F405" t="s">
        <v>289</v>
      </c>
      <c r="G405" t="s">
        <v>290</v>
      </c>
      <c r="H405" t="s">
        <v>291</v>
      </c>
      <c r="I405" t="s">
        <v>292</v>
      </c>
      <c r="J405" t="s">
        <v>342</v>
      </c>
      <c r="K405" s="1">
        <v>99</v>
      </c>
      <c r="L405" s="1">
        <v>130381</v>
      </c>
      <c r="M405" s="1">
        <v>476256</v>
      </c>
      <c r="N405" s="1" t="s">
        <v>293</v>
      </c>
      <c r="O405" s="1" t="s">
        <v>294</v>
      </c>
      <c r="P405" s="1">
        <v>130778</v>
      </c>
      <c r="Q405" s="1">
        <v>476086</v>
      </c>
      <c r="R405" s="1" t="s">
        <v>295</v>
      </c>
      <c r="S405" s="1" t="s">
        <v>296</v>
      </c>
      <c r="T405" s="1">
        <v>130493</v>
      </c>
      <c r="U405" s="1">
        <v>476340</v>
      </c>
      <c r="V405" s="1" t="s">
        <v>297</v>
      </c>
      <c r="W405" s="1" t="s">
        <v>298</v>
      </c>
      <c r="X405" t="s">
        <v>288</v>
      </c>
      <c r="Y405">
        <v>32</v>
      </c>
    </row>
    <row r="406" spans="1:25" x14ac:dyDescent="0.2">
      <c r="A406" t="s">
        <v>339</v>
      </c>
      <c r="B406" t="s">
        <v>25</v>
      </c>
      <c r="C406" t="s">
        <v>26</v>
      </c>
      <c r="D406" t="s">
        <v>287</v>
      </c>
      <c r="E406" t="s">
        <v>288</v>
      </c>
      <c r="F406" t="s">
        <v>289</v>
      </c>
      <c r="G406" t="s">
        <v>290</v>
      </c>
      <c r="H406" t="s">
        <v>291</v>
      </c>
      <c r="I406" t="s">
        <v>292</v>
      </c>
      <c r="J406" t="s">
        <v>0</v>
      </c>
      <c r="K406" s="1">
        <v>232</v>
      </c>
      <c r="L406" s="1">
        <v>130381</v>
      </c>
      <c r="M406" s="1">
        <v>476256</v>
      </c>
      <c r="N406" s="1" t="s">
        <v>293</v>
      </c>
      <c r="O406" s="1" t="s">
        <v>294</v>
      </c>
      <c r="P406" s="1">
        <v>130778</v>
      </c>
      <c r="Q406" s="1">
        <v>476086</v>
      </c>
      <c r="R406" s="1" t="s">
        <v>295</v>
      </c>
      <c r="S406" s="1" t="s">
        <v>296</v>
      </c>
      <c r="T406" s="1">
        <v>130493</v>
      </c>
      <c r="U406" s="1">
        <v>476340</v>
      </c>
      <c r="V406" s="1" t="s">
        <v>297</v>
      </c>
      <c r="W406" s="1" t="s">
        <v>298</v>
      </c>
      <c r="X406" t="s">
        <v>288</v>
      </c>
      <c r="Y406">
        <v>32</v>
      </c>
    </row>
    <row r="407" spans="1:25" x14ac:dyDescent="0.2">
      <c r="A407" t="s">
        <v>339</v>
      </c>
      <c r="B407" t="s">
        <v>25</v>
      </c>
      <c r="C407" t="s">
        <v>26</v>
      </c>
      <c r="D407" t="s">
        <v>287</v>
      </c>
      <c r="E407" t="s">
        <v>288</v>
      </c>
      <c r="F407" t="s">
        <v>289</v>
      </c>
      <c r="G407" t="s">
        <v>290</v>
      </c>
      <c r="H407" t="s">
        <v>291</v>
      </c>
      <c r="I407" t="s">
        <v>292</v>
      </c>
      <c r="J407" t="s">
        <v>22</v>
      </c>
      <c r="K407" s="1">
        <v>86</v>
      </c>
      <c r="L407" s="1">
        <v>130381</v>
      </c>
      <c r="M407" s="1">
        <v>476256</v>
      </c>
      <c r="N407" s="1" t="s">
        <v>293</v>
      </c>
      <c r="O407" s="1" t="s">
        <v>294</v>
      </c>
      <c r="P407" s="1">
        <v>130778</v>
      </c>
      <c r="Q407" s="1">
        <v>476086</v>
      </c>
      <c r="R407" s="1" t="s">
        <v>295</v>
      </c>
      <c r="S407" s="1" t="s">
        <v>296</v>
      </c>
      <c r="T407" s="1">
        <v>130493</v>
      </c>
      <c r="U407" s="1">
        <v>476340</v>
      </c>
      <c r="V407" s="1" t="s">
        <v>297</v>
      </c>
      <c r="W407" s="1" t="s">
        <v>298</v>
      </c>
      <c r="X407" t="s">
        <v>288</v>
      </c>
      <c r="Y407">
        <v>32</v>
      </c>
    </row>
    <row r="408" spans="1:25" x14ac:dyDescent="0.2">
      <c r="A408" t="s">
        <v>339</v>
      </c>
      <c r="B408" t="s">
        <v>25</v>
      </c>
      <c r="C408" t="s">
        <v>26</v>
      </c>
      <c r="D408" t="s">
        <v>287</v>
      </c>
      <c r="E408" t="s">
        <v>288</v>
      </c>
      <c r="F408" t="s">
        <v>289</v>
      </c>
      <c r="G408" t="s">
        <v>290</v>
      </c>
      <c r="H408" t="s">
        <v>291</v>
      </c>
      <c r="I408" t="s">
        <v>292</v>
      </c>
      <c r="J408" t="s">
        <v>329</v>
      </c>
      <c r="K408" s="1">
        <v>55</v>
      </c>
      <c r="L408" s="1">
        <v>130381</v>
      </c>
      <c r="M408" s="1">
        <v>476256</v>
      </c>
      <c r="N408" s="1" t="s">
        <v>293</v>
      </c>
      <c r="O408" s="1" t="s">
        <v>294</v>
      </c>
      <c r="P408" s="1">
        <v>130778</v>
      </c>
      <c r="Q408" s="1">
        <v>476086</v>
      </c>
      <c r="R408" s="1" t="s">
        <v>295</v>
      </c>
      <c r="S408" s="1" t="s">
        <v>296</v>
      </c>
      <c r="T408" s="1">
        <v>130493</v>
      </c>
      <c r="U408" s="1">
        <v>476340</v>
      </c>
      <c r="V408" s="1" t="s">
        <v>297</v>
      </c>
      <c r="W408" s="1" t="s">
        <v>298</v>
      </c>
      <c r="X408" t="s">
        <v>288</v>
      </c>
      <c r="Y408">
        <v>32</v>
      </c>
    </row>
    <row r="409" spans="1:25" x14ac:dyDescent="0.2">
      <c r="A409" t="s">
        <v>339</v>
      </c>
      <c r="B409" t="s">
        <v>25</v>
      </c>
      <c r="C409" t="s">
        <v>26</v>
      </c>
      <c r="D409" t="s">
        <v>287</v>
      </c>
      <c r="E409" t="s">
        <v>288</v>
      </c>
      <c r="F409" t="s">
        <v>289</v>
      </c>
      <c r="G409" t="s">
        <v>290</v>
      </c>
      <c r="H409" t="s">
        <v>291</v>
      </c>
      <c r="I409" t="s">
        <v>292</v>
      </c>
      <c r="J409" t="s">
        <v>23</v>
      </c>
      <c r="K409" s="1">
        <v>53</v>
      </c>
      <c r="L409" s="1">
        <v>130381</v>
      </c>
      <c r="M409" s="1">
        <v>476256</v>
      </c>
      <c r="N409" s="1" t="s">
        <v>293</v>
      </c>
      <c r="O409" s="1" t="s">
        <v>294</v>
      </c>
      <c r="P409" s="1">
        <v>130778</v>
      </c>
      <c r="Q409" s="1">
        <v>476086</v>
      </c>
      <c r="R409" s="1" t="s">
        <v>295</v>
      </c>
      <c r="S409" s="1" t="s">
        <v>296</v>
      </c>
      <c r="T409" s="1">
        <v>130493</v>
      </c>
      <c r="U409" s="1">
        <v>476340</v>
      </c>
      <c r="V409" s="1" t="s">
        <v>297</v>
      </c>
      <c r="W409" s="1" t="s">
        <v>298</v>
      </c>
      <c r="X409" t="s">
        <v>288</v>
      </c>
      <c r="Y409">
        <v>32</v>
      </c>
    </row>
    <row r="410" spans="1:25" x14ac:dyDescent="0.2">
      <c r="A410" t="s">
        <v>339</v>
      </c>
      <c r="B410" t="s">
        <v>25</v>
      </c>
      <c r="C410" t="s">
        <v>26</v>
      </c>
      <c r="D410" t="s">
        <v>287</v>
      </c>
      <c r="E410" t="s">
        <v>288</v>
      </c>
      <c r="F410" t="s">
        <v>289</v>
      </c>
      <c r="G410" t="s">
        <v>290</v>
      </c>
      <c r="H410" t="s">
        <v>291</v>
      </c>
      <c r="I410" t="s">
        <v>292</v>
      </c>
      <c r="J410" t="s">
        <v>330</v>
      </c>
      <c r="K410" s="1">
        <v>15</v>
      </c>
      <c r="L410" s="1">
        <v>130381</v>
      </c>
      <c r="M410" s="1">
        <v>476256</v>
      </c>
      <c r="N410" s="1" t="s">
        <v>293</v>
      </c>
      <c r="O410" s="1" t="s">
        <v>294</v>
      </c>
      <c r="P410" s="1">
        <v>130778</v>
      </c>
      <c r="Q410" s="1">
        <v>476086</v>
      </c>
      <c r="R410" s="1" t="s">
        <v>295</v>
      </c>
      <c r="S410" s="1" t="s">
        <v>296</v>
      </c>
      <c r="T410" s="1">
        <v>130493</v>
      </c>
      <c r="U410" s="1">
        <v>476340</v>
      </c>
      <c r="V410" s="1" t="s">
        <v>297</v>
      </c>
      <c r="W410" s="1" t="s">
        <v>298</v>
      </c>
      <c r="X410" t="s">
        <v>288</v>
      </c>
      <c r="Y410">
        <v>32</v>
      </c>
    </row>
    <row r="411" spans="1:25" x14ac:dyDescent="0.2">
      <c r="A411" t="s">
        <v>339</v>
      </c>
      <c r="B411" t="s">
        <v>25</v>
      </c>
      <c r="C411" t="s">
        <v>26</v>
      </c>
      <c r="D411" t="s">
        <v>287</v>
      </c>
      <c r="E411" t="s">
        <v>288</v>
      </c>
      <c r="F411" t="s">
        <v>289</v>
      </c>
      <c r="G411" t="s">
        <v>290</v>
      </c>
      <c r="H411" t="s">
        <v>291</v>
      </c>
      <c r="I411" t="s">
        <v>292</v>
      </c>
      <c r="J411" t="s">
        <v>24</v>
      </c>
      <c r="K411" s="1">
        <v>99</v>
      </c>
      <c r="L411" s="1">
        <v>130381</v>
      </c>
      <c r="M411" s="1">
        <v>476256</v>
      </c>
      <c r="N411" s="1" t="s">
        <v>293</v>
      </c>
      <c r="O411" s="1" t="s">
        <v>294</v>
      </c>
      <c r="P411" s="1">
        <v>130778</v>
      </c>
      <c r="Q411" s="1">
        <v>476086</v>
      </c>
      <c r="R411" s="1" t="s">
        <v>295</v>
      </c>
      <c r="S411" s="1" t="s">
        <v>296</v>
      </c>
      <c r="T411" s="1">
        <v>130493</v>
      </c>
      <c r="U411" s="1">
        <v>476340</v>
      </c>
      <c r="V411" s="1" t="s">
        <v>297</v>
      </c>
      <c r="W411" s="1" t="s">
        <v>298</v>
      </c>
      <c r="X411" t="s">
        <v>288</v>
      </c>
      <c r="Y411">
        <v>32</v>
      </c>
    </row>
    <row r="412" spans="1:25" x14ac:dyDescent="0.2">
      <c r="A412" t="s">
        <v>339</v>
      </c>
      <c r="B412" t="s">
        <v>25</v>
      </c>
      <c r="C412" t="s">
        <v>26</v>
      </c>
      <c r="D412" t="s">
        <v>287</v>
      </c>
      <c r="E412" t="s">
        <v>288</v>
      </c>
      <c r="F412" t="s">
        <v>289</v>
      </c>
      <c r="G412" t="s">
        <v>290</v>
      </c>
      <c r="H412" t="s">
        <v>291</v>
      </c>
      <c r="I412" t="s">
        <v>292</v>
      </c>
      <c r="J412" t="s">
        <v>331</v>
      </c>
      <c r="K412" s="1">
        <v>17</v>
      </c>
      <c r="L412" s="1">
        <v>130381</v>
      </c>
      <c r="M412" s="1">
        <v>476256</v>
      </c>
      <c r="N412" s="1" t="s">
        <v>293</v>
      </c>
      <c r="O412" s="1" t="s">
        <v>294</v>
      </c>
      <c r="P412" s="1">
        <v>130778</v>
      </c>
      <c r="Q412" s="1">
        <v>476086</v>
      </c>
      <c r="R412" s="1" t="s">
        <v>295</v>
      </c>
      <c r="S412" s="1" t="s">
        <v>296</v>
      </c>
      <c r="T412" s="1">
        <v>130493</v>
      </c>
      <c r="U412" s="1">
        <v>476340</v>
      </c>
      <c r="V412" s="1" t="s">
        <v>297</v>
      </c>
      <c r="W412" s="1" t="s">
        <v>298</v>
      </c>
      <c r="X412" t="s">
        <v>288</v>
      </c>
      <c r="Y412">
        <v>32</v>
      </c>
    </row>
    <row r="413" spans="1:25" x14ac:dyDescent="0.2">
      <c r="A413" t="s">
        <v>339</v>
      </c>
      <c r="B413" t="s">
        <v>25</v>
      </c>
      <c r="C413" t="s">
        <v>26</v>
      </c>
      <c r="D413" t="s">
        <v>287</v>
      </c>
      <c r="E413" t="s">
        <v>288</v>
      </c>
      <c r="F413" t="s">
        <v>289</v>
      </c>
      <c r="G413" t="s">
        <v>290</v>
      </c>
      <c r="H413" t="s">
        <v>291</v>
      </c>
      <c r="I413" t="s">
        <v>292</v>
      </c>
      <c r="J413" t="s">
        <v>332</v>
      </c>
      <c r="K413" s="1">
        <v>23</v>
      </c>
      <c r="L413" s="1">
        <v>130381</v>
      </c>
      <c r="M413" s="1">
        <v>476256</v>
      </c>
      <c r="N413" s="1" t="s">
        <v>293</v>
      </c>
      <c r="O413" s="1" t="s">
        <v>294</v>
      </c>
      <c r="P413" s="1">
        <v>130778</v>
      </c>
      <c r="Q413" s="1">
        <v>476086</v>
      </c>
      <c r="R413" s="1" t="s">
        <v>295</v>
      </c>
      <c r="S413" s="1" t="s">
        <v>296</v>
      </c>
      <c r="T413" s="1">
        <v>130493</v>
      </c>
      <c r="U413" s="1">
        <v>476340</v>
      </c>
      <c r="V413" s="1" t="s">
        <v>297</v>
      </c>
      <c r="W413" s="1" t="s">
        <v>298</v>
      </c>
      <c r="X413" t="s">
        <v>288</v>
      </c>
      <c r="Y413">
        <v>32</v>
      </c>
    </row>
    <row r="414" spans="1:25" x14ac:dyDescent="0.2">
      <c r="A414" t="s">
        <v>339</v>
      </c>
      <c r="B414" t="s">
        <v>25</v>
      </c>
      <c r="C414" t="s">
        <v>26</v>
      </c>
      <c r="D414" t="s">
        <v>287</v>
      </c>
      <c r="E414" t="s">
        <v>288</v>
      </c>
      <c r="F414" t="s">
        <v>289</v>
      </c>
      <c r="G414" t="s">
        <v>290</v>
      </c>
      <c r="H414" t="s">
        <v>291</v>
      </c>
      <c r="I414" t="s">
        <v>292</v>
      </c>
      <c r="J414" t="s">
        <v>333</v>
      </c>
      <c r="K414" s="1">
        <v>3</v>
      </c>
      <c r="L414" s="1">
        <v>130381</v>
      </c>
      <c r="M414" s="1">
        <v>476256</v>
      </c>
      <c r="N414" s="1" t="s">
        <v>293</v>
      </c>
      <c r="O414" s="1" t="s">
        <v>294</v>
      </c>
      <c r="P414" s="1">
        <v>130778</v>
      </c>
      <c r="Q414" s="1">
        <v>476086</v>
      </c>
      <c r="R414" s="1" t="s">
        <v>295</v>
      </c>
      <c r="S414" s="1" t="s">
        <v>296</v>
      </c>
      <c r="T414" s="1">
        <v>130493</v>
      </c>
      <c r="U414" s="1">
        <v>476340</v>
      </c>
      <c r="V414" s="1" t="s">
        <v>297</v>
      </c>
      <c r="W414" s="1" t="s">
        <v>298</v>
      </c>
      <c r="X414" t="s">
        <v>288</v>
      </c>
      <c r="Y414">
        <v>32</v>
      </c>
    </row>
    <row r="415" spans="1:25" x14ac:dyDescent="0.2">
      <c r="A415" t="s">
        <v>339</v>
      </c>
      <c r="B415" t="s">
        <v>25</v>
      </c>
      <c r="C415" t="s">
        <v>26</v>
      </c>
      <c r="D415" t="s">
        <v>287</v>
      </c>
      <c r="E415" t="s">
        <v>288</v>
      </c>
      <c r="F415" t="s">
        <v>289</v>
      </c>
      <c r="G415" t="s">
        <v>290</v>
      </c>
      <c r="H415" t="s">
        <v>291</v>
      </c>
      <c r="I415" t="s">
        <v>292</v>
      </c>
      <c r="J415" t="s">
        <v>334</v>
      </c>
      <c r="K415" s="1">
        <v>62</v>
      </c>
      <c r="L415" s="1">
        <v>130381</v>
      </c>
      <c r="M415" s="1">
        <v>476256</v>
      </c>
      <c r="N415" s="1" t="s">
        <v>293</v>
      </c>
      <c r="O415" s="1" t="s">
        <v>294</v>
      </c>
      <c r="P415" s="1">
        <v>130778</v>
      </c>
      <c r="Q415" s="1">
        <v>476086</v>
      </c>
      <c r="R415" s="1" t="s">
        <v>295</v>
      </c>
      <c r="S415" s="1" t="s">
        <v>296</v>
      </c>
      <c r="T415" s="1">
        <v>130493</v>
      </c>
      <c r="U415" s="1">
        <v>476340</v>
      </c>
      <c r="V415" s="1" t="s">
        <v>297</v>
      </c>
      <c r="W415" s="1" t="s">
        <v>298</v>
      </c>
      <c r="X415" t="s">
        <v>288</v>
      </c>
      <c r="Y415">
        <v>32</v>
      </c>
    </row>
    <row r="416" spans="1:25" x14ac:dyDescent="0.2">
      <c r="A416" t="s">
        <v>339</v>
      </c>
      <c r="B416" t="s">
        <v>25</v>
      </c>
      <c r="C416" t="s">
        <v>26</v>
      </c>
      <c r="D416" t="s">
        <v>287</v>
      </c>
      <c r="E416" t="s">
        <v>288</v>
      </c>
      <c r="F416" t="s">
        <v>289</v>
      </c>
      <c r="G416" t="s">
        <v>290</v>
      </c>
      <c r="H416" t="s">
        <v>291</v>
      </c>
      <c r="I416" t="s">
        <v>292</v>
      </c>
      <c r="J416" t="s">
        <v>335</v>
      </c>
      <c r="K416" s="1">
        <v>37</v>
      </c>
      <c r="L416" s="1">
        <v>130381</v>
      </c>
      <c r="M416" s="1">
        <v>476256</v>
      </c>
      <c r="N416" s="1" t="s">
        <v>293</v>
      </c>
      <c r="O416" s="1" t="s">
        <v>294</v>
      </c>
      <c r="P416" s="1">
        <v>130778</v>
      </c>
      <c r="Q416" s="1">
        <v>476086</v>
      </c>
      <c r="R416" s="1" t="s">
        <v>295</v>
      </c>
      <c r="S416" s="1" t="s">
        <v>296</v>
      </c>
      <c r="T416" s="1">
        <v>130493</v>
      </c>
      <c r="U416" s="1">
        <v>476340</v>
      </c>
      <c r="V416" s="1" t="s">
        <v>297</v>
      </c>
      <c r="W416" s="1" t="s">
        <v>298</v>
      </c>
      <c r="X416" t="s">
        <v>288</v>
      </c>
      <c r="Y416">
        <v>32</v>
      </c>
    </row>
    <row r="417" spans="1:25" x14ac:dyDescent="0.2">
      <c r="A417" t="s">
        <v>339</v>
      </c>
      <c r="B417" t="s">
        <v>25</v>
      </c>
      <c r="C417" t="s">
        <v>26</v>
      </c>
      <c r="D417" t="s">
        <v>287</v>
      </c>
      <c r="E417" t="s">
        <v>288</v>
      </c>
      <c r="F417" t="s">
        <v>289</v>
      </c>
      <c r="G417" t="s">
        <v>290</v>
      </c>
      <c r="H417" t="s">
        <v>291</v>
      </c>
      <c r="I417" t="s">
        <v>292</v>
      </c>
      <c r="J417" t="s">
        <v>336</v>
      </c>
      <c r="K417" s="1">
        <v>7</v>
      </c>
      <c r="L417" s="1">
        <v>130381</v>
      </c>
      <c r="M417" s="1">
        <v>476256</v>
      </c>
      <c r="N417" s="1" t="s">
        <v>293</v>
      </c>
      <c r="O417" s="1" t="s">
        <v>294</v>
      </c>
      <c r="P417" s="1">
        <v>130778</v>
      </c>
      <c r="Q417" s="1">
        <v>476086</v>
      </c>
      <c r="R417" s="1" t="s">
        <v>295</v>
      </c>
      <c r="S417" s="1" t="s">
        <v>296</v>
      </c>
      <c r="T417" s="1">
        <v>130493</v>
      </c>
      <c r="U417" s="1">
        <v>476340</v>
      </c>
      <c r="V417" s="1" t="s">
        <v>297</v>
      </c>
      <c r="W417" s="1" t="s">
        <v>298</v>
      </c>
      <c r="X417" t="s">
        <v>288</v>
      </c>
      <c r="Y417">
        <v>32</v>
      </c>
    </row>
    <row r="418" spans="1:25" x14ac:dyDescent="0.2">
      <c r="A418" t="s">
        <v>339</v>
      </c>
      <c r="B418" t="s">
        <v>25</v>
      </c>
      <c r="C418" t="s">
        <v>26</v>
      </c>
      <c r="D418" t="s">
        <v>299</v>
      </c>
      <c r="E418" t="s">
        <v>300</v>
      </c>
      <c r="F418" t="s">
        <v>301</v>
      </c>
      <c r="G418" t="s">
        <v>302</v>
      </c>
      <c r="H418" t="s">
        <v>303</v>
      </c>
      <c r="I418" t="s">
        <v>304</v>
      </c>
      <c r="J418" t="s">
        <v>342</v>
      </c>
      <c r="K418" s="1">
        <v>149</v>
      </c>
      <c r="L418" s="1">
        <v>130699</v>
      </c>
      <c r="M418" s="1">
        <v>471413</v>
      </c>
      <c r="N418" s="1" t="s">
        <v>305</v>
      </c>
      <c r="O418" s="1" t="s">
        <v>306</v>
      </c>
      <c r="P418" s="1">
        <v>131009</v>
      </c>
      <c r="Q418" s="1">
        <v>472276</v>
      </c>
      <c r="R418" s="1" t="s">
        <v>307</v>
      </c>
      <c r="S418" s="1" t="s">
        <v>308</v>
      </c>
      <c r="T418" s="1">
        <v>130746</v>
      </c>
      <c r="U418" s="1">
        <v>471543</v>
      </c>
      <c r="V418" s="1" t="s">
        <v>309</v>
      </c>
      <c r="W418" s="1" t="s">
        <v>310</v>
      </c>
      <c r="X418" t="s">
        <v>300</v>
      </c>
      <c r="Y418">
        <v>33</v>
      </c>
    </row>
    <row r="419" spans="1:25" x14ac:dyDescent="0.2">
      <c r="A419" t="s">
        <v>339</v>
      </c>
      <c r="B419" t="s">
        <v>25</v>
      </c>
      <c r="C419" t="s">
        <v>26</v>
      </c>
      <c r="D419" t="s">
        <v>299</v>
      </c>
      <c r="E419" t="s">
        <v>300</v>
      </c>
      <c r="F419" t="s">
        <v>301</v>
      </c>
      <c r="G419" t="s">
        <v>302</v>
      </c>
      <c r="H419" t="s">
        <v>303</v>
      </c>
      <c r="I419" t="s">
        <v>304</v>
      </c>
      <c r="J419" t="s">
        <v>0</v>
      </c>
      <c r="K419" s="1">
        <v>360</v>
      </c>
      <c r="L419" s="1">
        <v>130699</v>
      </c>
      <c r="M419" s="1">
        <v>471413</v>
      </c>
      <c r="N419" s="1" t="s">
        <v>305</v>
      </c>
      <c r="O419" s="1" t="s">
        <v>306</v>
      </c>
      <c r="P419" s="1">
        <v>131009</v>
      </c>
      <c r="Q419" s="1">
        <v>472276</v>
      </c>
      <c r="R419" s="1" t="s">
        <v>307</v>
      </c>
      <c r="S419" s="1" t="s">
        <v>308</v>
      </c>
      <c r="T419" s="1">
        <v>130746</v>
      </c>
      <c r="U419" s="1">
        <v>471543</v>
      </c>
      <c r="V419" s="1" t="s">
        <v>309</v>
      </c>
      <c r="W419" s="1" t="s">
        <v>310</v>
      </c>
      <c r="X419" t="s">
        <v>300</v>
      </c>
      <c r="Y419">
        <v>33</v>
      </c>
    </row>
    <row r="420" spans="1:25" x14ac:dyDescent="0.2">
      <c r="A420" t="s">
        <v>339</v>
      </c>
      <c r="B420" t="s">
        <v>25</v>
      </c>
      <c r="C420" t="s">
        <v>26</v>
      </c>
      <c r="D420" t="s">
        <v>299</v>
      </c>
      <c r="E420" t="s">
        <v>300</v>
      </c>
      <c r="F420" t="s">
        <v>301</v>
      </c>
      <c r="G420" t="s">
        <v>302</v>
      </c>
      <c r="H420" t="s">
        <v>303</v>
      </c>
      <c r="I420" t="s">
        <v>304</v>
      </c>
      <c r="J420" t="s">
        <v>22</v>
      </c>
      <c r="K420" s="1">
        <v>90</v>
      </c>
      <c r="L420" s="1">
        <v>130699</v>
      </c>
      <c r="M420" s="1">
        <v>471413</v>
      </c>
      <c r="N420" s="1" t="s">
        <v>305</v>
      </c>
      <c r="O420" s="1" t="s">
        <v>306</v>
      </c>
      <c r="P420" s="1">
        <v>131009</v>
      </c>
      <c r="Q420" s="1">
        <v>472276</v>
      </c>
      <c r="R420" s="1" t="s">
        <v>307</v>
      </c>
      <c r="S420" s="1" t="s">
        <v>308</v>
      </c>
      <c r="T420" s="1">
        <v>130746</v>
      </c>
      <c r="U420" s="1">
        <v>471543</v>
      </c>
      <c r="V420" s="1" t="s">
        <v>309</v>
      </c>
      <c r="W420" s="1" t="s">
        <v>310</v>
      </c>
      <c r="X420" t="s">
        <v>300</v>
      </c>
      <c r="Y420">
        <v>33</v>
      </c>
    </row>
    <row r="421" spans="1:25" x14ac:dyDescent="0.2">
      <c r="A421" t="s">
        <v>339</v>
      </c>
      <c r="B421" t="s">
        <v>25</v>
      </c>
      <c r="C421" t="s">
        <v>26</v>
      </c>
      <c r="D421" t="s">
        <v>299</v>
      </c>
      <c r="E421" t="s">
        <v>300</v>
      </c>
      <c r="F421" t="s">
        <v>301</v>
      </c>
      <c r="G421" t="s">
        <v>302</v>
      </c>
      <c r="H421" t="s">
        <v>303</v>
      </c>
      <c r="I421" t="s">
        <v>304</v>
      </c>
      <c r="J421" t="s">
        <v>329</v>
      </c>
      <c r="K421" s="1">
        <v>56</v>
      </c>
      <c r="L421" s="1">
        <v>130699</v>
      </c>
      <c r="M421" s="1">
        <v>471413</v>
      </c>
      <c r="N421" s="1" t="s">
        <v>305</v>
      </c>
      <c r="O421" s="1" t="s">
        <v>306</v>
      </c>
      <c r="P421" s="1">
        <v>131009</v>
      </c>
      <c r="Q421" s="1">
        <v>472276</v>
      </c>
      <c r="R421" s="1" t="s">
        <v>307</v>
      </c>
      <c r="S421" s="1" t="s">
        <v>308</v>
      </c>
      <c r="T421" s="1">
        <v>130746</v>
      </c>
      <c r="U421" s="1">
        <v>471543</v>
      </c>
      <c r="V421" s="1" t="s">
        <v>309</v>
      </c>
      <c r="W421" s="1" t="s">
        <v>310</v>
      </c>
      <c r="X421" t="s">
        <v>300</v>
      </c>
      <c r="Y421">
        <v>33</v>
      </c>
    </row>
    <row r="422" spans="1:25" x14ac:dyDescent="0.2">
      <c r="A422" t="s">
        <v>339</v>
      </c>
      <c r="B422" t="s">
        <v>25</v>
      </c>
      <c r="C422" t="s">
        <v>26</v>
      </c>
      <c r="D422" t="s">
        <v>299</v>
      </c>
      <c r="E422" t="s">
        <v>300</v>
      </c>
      <c r="F422" t="s">
        <v>301</v>
      </c>
      <c r="G422" t="s">
        <v>302</v>
      </c>
      <c r="H422" t="s">
        <v>303</v>
      </c>
      <c r="I422" t="s">
        <v>304</v>
      </c>
      <c r="J422" t="s">
        <v>23</v>
      </c>
      <c r="K422" s="1">
        <v>55</v>
      </c>
      <c r="L422" s="1">
        <v>130699</v>
      </c>
      <c r="M422" s="1">
        <v>471413</v>
      </c>
      <c r="N422" s="1" t="s">
        <v>305</v>
      </c>
      <c r="O422" s="1" t="s">
        <v>306</v>
      </c>
      <c r="P422" s="1">
        <v>131009</v>
      </c>
      <c r="Q422" s="1">
        <v>472276</v>
      </c>
      <c r="R422" s="1" t="s">
        <v>307</v>
      </c>
      <c r="S422" s="1" t="s">
        <v>308</v>
      </c>
      <c r="T422" s="1">
        <v>130746</v>
      </c>
      <c r="U422" s="1">
        <v>471543</v>
      </c>
      <c r="V422" s="1" t="s">
        <v>309</v>
      </c>
      <c r="W422" s="1" t="s">
        <v>310</v>
      </c>
      <c r="X422" t="s">
        <v>300</v>
      </c>
      <c r="Y422">
        <v>33</v>
      </c>
    </row>
    <row r="423" spans="1:25" x14ac:dyDescent="0.2">
      <c r="A423" t="s">
        <v>339</v>
      </c>
      <c r="B423" t="s">
        <v>25</v>
      </c>
      <c r="C423" t="s">
        <v>26</v>
      </c>
      <c r="D423" t="s">
        <v>299</v>
      </c>
      <c r="E423" t="s">
        <v>300</v>
      </c>
      <c r="F423" t="s">
        <v>301</v>
      </c>
      <c r="G423" t="s">
        <v>302</v>
      </c>
      <c r="H423" t="s">
        <v>303</v>
      </c>
      <c r="I423" t="s">
        <v>304</v>
      </c>
      <c r="J423" t="s">
        <v>330</v>
      </c>
      <c r="K423" s="1">
        <v>13</v>
      </c>
      <c r="L423" s="1">
        <v>130699</v>
      </c>
      <c r="M423" s="1">
        <v>471413</v>
      </c>
      <c r="N423" s="1" t="s">
        <v>305</v>
      </c>
      <c r="O423" s="1" t="s">
        <v>306</v>
      </c>
      <c r="P423" s="1">
        <v>131009</v>
      </c>
      <c r="Q423" s="1">
        <v>472276</v>
      </c>
      <c r="R423" s="1" t="s">
        <v>307</v>
      </c>
      <c r="S423" s="1" t="s">
        <v>308</v>
      </c>
      <c r="T423" s="1">
        <v>130746</v>
      </c>
      <c r="U423" s="1">
        <v>471543</v>
      </c>
      <c r="V423" s="1" t="s">
        <v>309</v>
      </c>
      <c r="W423" s="1" t="s">
        <v>310</v>
      </c>
      <c r="X423" t="s">
        <v>300</v>
      </c>
      <c r="Y423">
        <v>33</v>
      </c>
    </row>
    <row r="424" spans="1:25" x14ac:dyDescent="0.2">
      <c r="A424" t="s">
        <v>339</v>
      </c>
      <c r="B424" t="s">
        <v>25</v>
      </c>
      <c r="C424" t="s">
        <v>26</v>
      </c>
      <c r="D424" t="s">
        <v>299</v>
      </c>
      <c r="E424" t="s">
        <v>300</v>
      </c>
      <c r="F424" t="s">
        <v>301</v>
      </c>
      <c r="G424" t="s">
        <v>302</v>
      </c>
      <c r="H424" t="s">
        <v>303</v>
      </c>
      <c r="I424" t="s">
        <v>304</v>
      </c>
      <c r="J424" t="s">
        <v>24</v>
      </c>
      <c r="K424" s="1">
        <v>110</v>
      </c>
      <c r="L424" s="1">
        <v>130699</v>
      </c>
      <c r="M424" s="1">
        <v>471413</v>
      </c>
      <c r="N424" s="1" t="s">
        <v>305</v>
      </c>
      <c r="O424" s="1" t="s">
        <v>306</v>
      </c>
      <c r="P424" s="1">
        <v>131009</v>
      </c>
      <c r="Q424" s="1">
        <v>472276</v>
      </c>
      <c r="R424" s="1" t="s">
        <v>307</v>
      </c>
      <c r="S424" s="1" t="s">
        <v>308</v>
      </c>
      <c r="T424" s="1">
        <v>130746</v>
      </c>
      <c r="U424" s="1">
        <v>471543</v>
      </c>
      <c r="V424" s="1" t="s">
        <v>309</v>
      </c>
      <c r="W424" s="1" t="s">
        <v>310</v>
      </c>
      <c r="X424" t="s">
        <v>300</v>
      </c>
      <c r="Y424">
        <v>33</v>
      </c>
    </row>
    <row r="425" spans="1:25" x14ac:dyDescent="0.2">
      <c r="A425" t="s">
        <v>339</v>
      </c>
      <c r="B425" t="s">
        <v>25</v>
      </c>
      <c r="C425" t="s">
        <v>26</v>
      </c>
      <c r="D425" t="s">
        <v>299</v>
      </c>
      <c r="E425" t="s">
        <v>300</v>
      </c>
      <c r="F425" t="s">
        <v>301</v>
      </c>
      <c r="G425" t="s">
        <v>302</v>
      </c>
      <c r="H425" t="s">
        <v>303</v>
      </c>
      <c r="I425" t="s">
        <v>304</v>
      </c>
      <c r="J425" t="s">
        <v>331</v>
      </c>
      <c r="K425" s="1">
        <v>20</v>
      </c>
      <c r="L425" s="1">
        <v>130699</v>
      </c>
      <c r="M425" s="1">
        <v>471413</v>
      </c>
      <c r="N425" s="1" t="s">
        <v>305</v>
      </c>
      <c r="O425" s="1" t="s">
        <v>306</v>
      </c>
      <c r="P425" s="1">
        <v>131009</v>
      </c>
      <c r="Q425" s="1">
        <v>472276</v>
      </c>
      <c r="R425" s="1" t="s">
        <v>307</v>
      </c>
      <c r="S425" s="1" t="s">
        <v>308</v>
      </c>
      <c r="T425" s="1">
        <v>130746</v>
      </c>
      <c r="U425" s="1">
        <v>471543</v>
      </c>
      <c r="V425" s="1" t="s">
        <v>309</v>
      </c>
      <c r="W425" s="1" t="s">
        <v>310</v>
      </c>
      <c r="X425" t="s">
        <v>300</v>
      </c>
      <c r="Y425">
        <v>33</v>
      </c>
    </row>
    <row r="426" spans="1:25" x14ac:dyDescent="0.2">
      <c r="A426" t="s">
        <v>339</v>
      </c>
      <c r="B426" t="s">
        <v>25</v>
      </c>
      <c r="C426" t="s">
        <v>26</v>
      </c>
      <c r="D426" t="s">
        <v>299</v>
      </c>
      <c r="E426" t="s">
        <v>300</v>
      </c>
      <c r="F426" t="s">
        <v>301</v>
      </c>
      <c r="G426" t="s">
        <v>302</v>
      </c>
      <c r="H426" t="s">
        <v>303</v>
      </c>
      <c r="I426" t="s">
        <v>304</v>
      </c>
      <c r="J426" t="s">
        <v>332</v>
      </c>
      <c r="K426" s="1">
        <v>18</v>
      </c>
      <c r="L426" s="1">
        <v>130699</v>
      </c>
      <c r="M426" s="1">
        <v>471413</v>
      </c>
      <c r="N426" s="1" t="s">
        <v>305</v>
      </c>
      <c r="O426" s="1" t="s">
        <v>306</v>
      </c>
      <c r="P426" s="1">
        <v>131009</v>
      </c>
      <c r="Q426" s="1">
        <v>472276</v>
      </c>
      <c r="R426" s="1" t="s">
        <v>307</v>
      </c>
      <c r="S426" s="1" t="s">
        <v>308</v>
      </c>
      <c r="T426" s="1">
        <v>130746</v>
      </c>
      <c r="U426" s="1">
        <v>471543</v>
      </c>
      <c r="V426" s="1" t="s">
        <v>309</v>
      </c>
      <c r="W426" s="1" t="s">
        <v>310</v>
      </c>
      <c r="X426" t="s">
        <v>300</v>
      </c>
      <c r="Y426">
        <v>33</v>
      </c>
    </row>
    <row r="427" spans="1:25" x14ac:dyDescent="0.2">
      <c r="A427" t="s">
        <v>339</v>
      </c>
      <c r="B427" t="s">
        <v>25</v>
      </c>
      <c r="C427" t="s">
        <v>26</v>
      </c>
      <c r="D427" t="s">
        <v>299</v>
      </c>
      <c r="E427" t="s">
        <v>300</v>
      </c>
      <c r="F427" t="s">
        <v>301</v>
      </c>
      <c r="G427" t="s">
        <v>302</v>
      </c>
      <c r="H427" t="s">
        <v>303</v>
      </c>
      <c r="I427" t="s">
        <v>304</v>
      </c>
      <c r="J427" t="s">
        <v>333</v>
      </c>
      <c r="K427" s="1">
        <v>2</v>
      </c>
      <c r="L427" s="1">
        <v>130699</v>
      </c>
      <c r="M427" s="1">
        <v>471413</v>
      </c>
      <c r="N427" s="1" t="s">
        <v>305</v>
      </c>
      <c r="O427" s="1" t="s">
        <v>306</v>
      </c>
      <c r="P427" s="1">
        <v>131009</v>
      </c>
      <c r="Q427" s="1">
        <v>472276</v>
      </c>
      <c r="R427" s="1" t="s">
        <v>307</v>
      </c>
      <c r="S427" s="1" t="s">
        <v>308</v>
      </c>
      <c r="T427" s="1">
        <v>130746</v>
      </c>
      <c r="U427" s="1">
        <v>471543</v>
      </c>
      <c r="V427" s="1" t="s">
        <v>309</v>
      </c>
      <c r="W427" s="1" t="s">
        <v>310</v>
      </c>
      <c r="X427" t="s">
        <v>300</v>
      </c>
      <c r="Y427">
        <v>33</v>
      </c>
    </row>
    <row r="428" spans="1:25" x14ac:dyDescent="0.2">
      <c r="A428" t="s">
        <v>339</v>
      </c>
      <c r="B428" t="s">
        <v>25</v>
      </c>
      <c r="C428" t="s">
        <v>26</v>
      </c>
      <c r="D428" t="s">
        <v>299</v>
      </c>
      <c r="E428" t="s">
        <v>300</v>
      </c>
      <c r="F428" t="s">
        <v>301</v>
      </c>
      <c r="G428" t="s">
        <v>302</v>
      </c>
      <c r="H428" t="s">
        <v>303</v>
      </c>
      <c r="I428" t="s">
        <v>304</v>
      </c>
      <c r="J428" t="s">
        <v>334</v>
      </c>
      <c r="K428" s="1">
        <v>70</v>
      </c>
      <c r="L428" s="1">
        <v>130699</v>
      </c>
      <c r="M428" s="1">
        <v>471413</v>
      </c>
      <c r="N428" s="1" t="s">
        <v>305</v>
      </c>
      <c r="O428" s="1" t="s">
        <v>306</v>
      </c>
      <c r="P428" s="1">
        <v>131009</v>
      </c>
      <c r="Q428" s="1">
        <v>472276</v>
      </c>
      <c r="R428" s="1" t="s">
        <v>307</v>
      </c>
      <c r="S428" s="1" t="s">
        <v>308</v>
      </c>
      <c r="T428" s="1">
        <v>130746</v>
      </c>
      <c r="U428" s="1">
        <v>471543</v>
      </c>
      <c r="V428" s="1" t="s">
        <v>309</v>
      </c>
      <c r="W428" s="1" t="s">
        <v>310</v>
      </c>
      <c r="X428" t="s">
        <v>300</v>
      </c>
      <c r="Y428">
        <v>33</v>
      </c>
    </row>
    <row r="429" spans="1:25" x14ac:dyDescent="0.2">
      <c r="A429" t="s">
        <v>339</v>
      </c>
      <c r="B429" t="s">
        <v>25</v>
      </c>
      <c r="C429" t="s">
        <v>26</v>
      </c>
      <c r="D429" t="s">
        <v>299</v>
      </c>
      <c r="E429" t="s">
        <v>300</v>
      </c>
      <c r="F429" t="s">
        <v>301</v>
      </c>
      <c r="G429" t="s">
        <v>302</v>
      </c>
      <c r="H429" t="s">
        <v>303</v>
      </c>
      <c r="I429" t="s">
        <v>304</v>
      </c>
      <c r="J429" t="s">
        <v>335</v>
      </c>
      <c r="K429" s="1">
        <v>39</v>
      </c>
      <c r="L429" s="1">
        <v>130699</v>
      </c>
      <c r="M429" s="1">
        <v>471413</v>
      </c>
      <c r="N429" s="1" t="s">
        <v>305</v>
      </c>
      <c r="O429" s="1" t="s">
        <v>306</v>
      </c>
      <c r="P429" s="1">
        <v>131009</v>
      </c>
      <c r="Q429" s="1">
        <v>472276</v>
      </c>
      <c r="R429" s="1" t="s">
        <v>307</v>
      </c>
      <c r="S429" s="1" t="s">
        <v>308</v>
      </c>
      <c r="T429" s="1">
        <v>130746</v>
      </c>
      <c r="U429" s="1">
        <v>471543</v>
      </c>
      <c r="V429" s="1" t="s">
        <v>309</v>
      </c>
      <c r="W429" s="1" t="s">
        <v>310</v>
      </c>
      <c r="X429" t="s">
        <v>300</v>
      </c>
      <c r="Y429">
        <v>33</v>
      </c>
    </row>
    <row r="430" spans="1:25" x14ac:dyDescent="0.2">
      <c r="A430" t="s">
        <v>339</v>
      </c>
      <c r="B430" t="s">
        <v>25</v>
      </c>
      <c r="C430" t="s">
        <v>26</v>
      </c>
      <c r="D430" t="s">
        <v>299</v>
      </c>
      <c r="E430" t="s">
        <v>300</v>
      </c>
      <c r="F430" t="s">
        <v>301</v>
      </c>
      <c r="G430" t="s">
        <v>302</v>
      </c>
      <c r="H430" t="s">
        <v>303</v>
      </c>
      <c r="I430" t="s">
        <v>304</v>
      </c>
      <c r="J430" t="s">
        <v>336</v>
      </c>
      <c r="K430" s="1">
        <v>4</v>
      </c>
      <c r="L430" s="1">
        <v>130699</v>
      </c>
      <c r="M430" s="1">
        <v>471413</v>
      </c>
      <c r="N430" s="1" t="s">
        <v>305</v>
      </c>
      <c r="O430" s="1" t="s">
        <v>306</v>
      </c>
      <c r="P430" s="1">
        <v>131009</v>
      </c>
      <c r="Q430" s="1">
        <v>472276</v>
      </c>
      <c r="R430" s="1" t="s">
        <v>307</v>
      </c>
      <c r="S430" s="1" t="s">
        <v>308</v>
      </c>
      <c r="T430" s="1">
        <v>130746</v>
      </c>
      <c r="U430" s="1">
        <v>471543</v>
      </c>
      <c r="V430" s="1" t="s">
        <v>309</v>
      </c>
      <c r="W430" s="1" t="s">
        <v>310</v>
      </c>
      <c r="X430" t="s">
        <v>300</v>
      </c>
      <c r="Y430">
        <v>33</v>
      </c>
    </row>
    <row r="431" spans="1:25" x14ac:dyDescent="0.2">
      <c r="A431" t="s">
        <v>339</v>
      </c>
      <c r="B431" t="s">
        <v>25</v>
      </c>
      <c r="C431" t="s">
        <v>26</v>
      </c>
      <c r="D431" t="s">
        <v>311</v>
      </c>
      <c r="E431" t="s">
        <v>312</v>
      </c>
      <c r="F431" t="s">
        <v>313</v>
      </c>
      <c r="G431" t="s">
        <v>314</v>
      </c>
      <c r="H431" t="s">
        <v>315</v>
      </c>
      <c r="I431" t="s">
        <v>316</v>
      </c>
      <c r="J431" t="s">
        <v>342</v>
      </c>
      <c r="K431" s="1">
        <v>51</v>
      </c>
      <c r="L431" s="1">
        <v>128634</v>
      </c>
      <c r="M431" s="1">
        <v>471361</v>
      </c>
      <c r="N431" s="1" t="s">
        <v>317</v>
      </c>
      <c r="O431" s="1" t="s">
        <v>318</v>
      </c>
      <c r="P431" s="1">
        <v>128305</v>
      </c>
      <c r="Q431" s="1">
        <v>470615</v>
      </c>
      <c r="R431" s="1" t="s">
        <v>319</v>
      </c>
      <c r="S431" s="1" t="s">
        <v>320</v>
      </c>
      <c r="T431" s="1">
        <v>128569</v>
      </c>
      <c r="U431" s="1">
        <v>471370</v>
      </c>
      <c r="V431" s="1" t="s">
        <v>321</v>
      </c>
      <c r="W431" s="1" t="s">
        <v>322</v>
      </c>
      <c r="X431" t="s">
        <v>312</v>
      </c>
      <c r="Y431">
        <v>34</v>
      </c>
    </row>
    <row r="432" spans="1:25" x14ac:dyDescent="0.2">
      <c r="A432" t="s">
        <v>339</v>
      </c>
      <c r="B432" t="s">
        <v>25</v>
      </c>
      <c r="C432" t="s">
        <v>26</v>
      </c>
      <c r="D432" t="s">
        <v>311</v>
      </c>
      <c r="E432" t="s">
        <v>312</v>
      </c>
      <c r="F432" t="s">
        <v>313</v>
      </c>
      <c r="G432" t="s">
        <v>314</v>
      </c>
      <c r="H432" t="s">
        <v>315</v>
      </c>
      <c r="I432" t="s">
        <v>316</v>
      </c>
      <c r="J432" t="s">
        <v>0</v>
      </c>
      <c r="K432" s="1">
        <v>82</v>
      </c>
      <c r="L432" s="1">
        <v>128634</v>
      </c>
      <c r="M432" s="1">
        <v>471361</v>
      </c>
      <c r="N432" s="1" t="s">
        <v>317</v>
      </c>
      <c r="O432" s="1" t="s">
        <v>318</v>
      </c>
      <c r="P432" s="1">
        <v>128305</v>
      </c>
      <c r="Q432" s="1">
        <v>470615</v>
      </c>
      <c r="R432" s="1" t="s">
        <v>319</v>
      </c>
      <c r="S432" s="1" t="s">
        <v>320</v>
      </c>
      <c r="T432" s="1">
        <v>128569</v>
      </c>
      <c r="U432" s="1">
        <v>471370</v>
      </c>
      <c r="V432" s="1" t="s">
        <v>321</v>
      </c>
      <c r="W432" s="1" t="s">
        <v>322</v>
      </c>
      <c r="X432" t="s">
        <v>312</v>
      </c>
      <c r="Y432">
        <v>34</v>
      </c>
    </row>
    <row r="433" spans="1:25" x14ac:dyDescent="0.2">
      <c r="A433" t="s">
        <v>339</v>
      </c>
      <c r="B433" t="s">
        <v>25</v>
      </c>
      <c r="C433" t="s">
        <v>26</v>
      </c>
      <c r="D433" t="s">
        <v>311</v>
      </c>
      <c r="E433" t="s">
        <v>312</v>
      </c>
      <c r="F433" t="s">
        <v>313</v>
      </c>
      <c r="G433" t="s">
        <v>314</v>
      </c>
      <c r="H433" t="s">
        <v>315</v>
      </c>
      <c r="I433" t="s">
        <v>316</v>
      </c>
      <c r="J433" t="s">
        <v>22</v>
      </c>
      <c r="K433" s="1">
        <v>28</v>
      </c>
      <c r="L433" s="1">
        <v>128634</v>
      </c>
      <c r="M433" s="1">
        <v>471361</v>
      </c>
      <c r="N433" s="1" t="s">
        <v>317</v>
      </c>
      <c r="O433" s="1" t="s">
        <v>318</v>
      </c>
      <c r="P433" s="1">
        <v>128305</v>
      </c>
      <c r="Q433" s="1">
        <v>470615</v>
      </c>
      <c r="R433" s="1" t="s">
        <v>319</v>
      </c>
      <c r="S433" s="1" t="s">
        <v>320</v>
      </c>
      <c r="T433" s="1">
        <v>128569</v>
      </c>
      <c r="U433" s="1">
        <v>471370</v>
      </c>
      <c r="V433" s="1" t="s">
        <v>321</v>
      </c>
      <c r="W433" s="1" t="s">
        <v>322</v>
      </c>
      <c r="X433" t="s">
        <v>312</v>
      </c>
      <c r="Y433">
        <v>34</v>
      </c>
    </row>
    <row r="434" spans="1:25" x14ac:dyDescent="0.2">
      <c r="A434" t="s">
        <v>339</v>
      </c>
      <c r="B434" t="s">
        <v>25</v>
      </c>
      <c r="C434" t="s">
        <v>26</v>
      </c>
      <c r="D434" t="s">
        <v>311</v>
      </c>
      <c r="E434" t="s">
        <v>312</v>
      </c>
      <c r="F434" t="s">
        <v>313</v>
      </c>
      <c r="G434" t="s">
        <v>314</v>
      </c>
      <c r="H434" t="s">
        <v>315</v>
      </c>
      <c r="I434" t="s">
        <v>316</v>
      </c>
      <c r="J434" t="s">
        <v>329</v>
      </c>
      <c r="K434" s="1">
        <v>18</v>
      </c>
      <c r="L434" s="1">
        <v>128634</v>
      </c>
      <c r="M434" s="1">
        <v>471361</v>
      </c>
      <c r="N434" s="1" t="s">
        <v>317</v>
      </c>
      <c r="O434" s="1" t="s">
        <v>318</v>
      </c>
      <c r="P434" s="1">
        <v>128305</v>
      </c>
      <c r="Q434" s="1">
        <v>470615</v>
      </c>
      <c r="R434" s="1" t="s">
        <v>319</v>
      </c>
      <c r="S434" s="1" t="s">
        <v>320</v>
      </c>
      <c r="T434" s="1">
        <v>128569</v>
      </c>
      <c r="U434" s="1">
        <v>471370</v>
      </c>
      <c r="V434" s="1" t="s">
        <v>321</v>
      </c>
      <c r="W434" s="1" t="s">
        <v>322</v>
      </c>
      <c r="X434" t="s">
        <v>312</v>
      </c>
      <c r="Y434">
        <v>34</v>
      </c>
    </row>
    <row r="435" spans="1:25" x14ac:dyDescent="0.2">
      <c r="A435" t="s">
        <v>339</v>
      </c>
      <c r="B435" t="s">
        <v>25</v>
      </c>
      <c r="C435" t="s">
        <v>26</v>
      </c>
      <c r="D435" t="s">
        <v>311</v>
      </c>
      <c r="E435" t="s">
        <v>312</v>
      </c>
      <c r="F435" t="s">
        <v>313</v>
      </c>
      <c r="G435" t="s">
        <v>314</v>
      </c>
      <c r="H435" t="s">
        <v>315</v>
      </c>
      <c r="I435" t="s">
        <v>316</v>
      </c>
      <c r="J435" t="s">
        <v>23</v>
      </c>
      <c r="K435" s="1">
        <v>17</v>
      </c>
      <c r="L435" s="1">
        <v>128634</v>
      </c>
      <c r="M435" s="1">
        <v>471361</v>
      </c>
      <c r="N435" s="1" t="s">
        <v>317</v>
      </c>
      <c r="O435" s="1" t="s">
        <v>318</v>
      </c>
      <c r="P435" s="1">
        <v>128305</v>
      </c>
      <c r="Q435" s="1">
        <v>470615</v>
      </c>
      <c r="R435" s="1" t="s">
        <v>319</v>
      </c>
      <c r="S435" s="1" t="s">
        <v>320</v>
      </c>
      <c r="T435" s="1">
        <v>128569</v>
      </c>
      <c r="U435" s="1">
        <v>471370</v>
      </c>
      <c r="V435" s="1" t="s">
        <v>321</v>
      </c>
      <c r="W435" s="1" t="s">
        <v>322</v>
      </c>
      <c r="X435" t="s">
        <v>312</v>
      </c>
      <c r="Y435">
        <v>34</v>
      </c>
    </row>
    <row r="436" spans="1:25" x14ac:dyDescent="0.2">
      <c r="A436" t="s">
        <v>339</v>
      </c>
      <c r="B436" t="s">
        <v>25</v>
      </c>
      <c r="C436" t="s">
        <v>26</v>
      </c>
      <c r="D436" t="s">
        <v>311</v>
      </c>
      <c r="E436" t="s">
        <v>312</v>
      </c>
      <c r="F436" t="s">
        <v>313</v>
      </c>
      <c r="G436" t="s">
        <v>314</v>
      </c>
      <c r="H436" t="s">
        <v>315</v>
      </c>
      <c r="I436" t="s">
        <v>316</v>
      </c>
      <c r="J436" t="s">
        <v>330</v>
      </c>
      <c r="K436" s="1">
        <v>6</v>
      </c>
      <c r="L436" s="1">
        <v>128634</v>
      </c>
      <c r="M436" s="1">
        <v>471361</v>
      </c>
      <c r="N436" s="1" t="s">
        <v>317</v>
      </c>
      <c r="O436" s="1" t="s">
        <v>318</v>
      </c>
      <c r="P436" s="1">
        <v>128305</v>
      </c>
      <c r="Q436" s="1">
        <v>470615</v>
      </c>
      <c r="R436" s="1" t="s">
        <v>319</v>
      </c>
      <c r="S436" s="1" t="s">
        <v>320</v>
      </c>
      <c r="T436" s="1">
        <v>128569</v>
      </c>
      <c r="U436" s="1">
        <v>471370</v>
      </c>
      <c r="V436" s="1" t="s">
        <v>321</v>
      </c>
      <c r="W436" s="1" t="s">
        <v>322</v>
      </c>
      <c r="X436" t="s">
        <v>312</v>
      </c>
      <c r="Y436">
        <v>34</v>
      </c>
    </row>
    <row r="437" spans="1:25" x14ac:dyDescent="0.2">
      <c r="A437" t="s">
        <v>339</v>
      </c>
      <c r="B437" t="s">
        <v>25</v>
      </c>
      <c r="C437" t="s">
        <v>26</v>
      </c>
      <c r="D437" t="s">
        <v>311</v>
      </c>
      <c r="E437" t="s">
        <v>312</v>
      </c>
      <c r="F437" t="s">
        <v>313</v>
      </c>
      <c r="G437" t="s">
        <v>314</v>
      </c>
      <c r="H437" t="s">
        <v>315</v>
      </c>
      <c r="I437" t="s">
        <v>316</v>
      </c>
      <c r="J437" t="s">
        <v>24</v>
      </c>
      <c r="K437" s="1">
        <v>33</v>
      </c>
      <c r="L437" s="1">
        <v>128634</v>
      </c>
      <c r="M437" s="1">
        <v>471361</v>
      </c>
      <c r="N437" s="1" t="s">
        <v>317</v>
      </c>
      <c r="O437" s="1" t="s">
        <v>318</v>
      </c>
      <c r="P437" s="1">
        <v>128305</v>
      </c>
      <c r="Q437" s="1">
        <v>470615</v>
      </c>
      <c r="R437" s="1" t="s">
        <v>319</v>
      </c>
      <c r="S437" s="1" t="s">
        <v>320</v>
      </c>
      <c r="T437" s="1">
        <v>128569</v>
      </c>
      <c r="U437" s="1">
        <v>471370</v>
      </c>
      <c r="V437" s="1" t="s">
        <v>321</v>
      </c>
      <c r="W437" s="1" t="s">
        <v>322</v>
      </c>
      <c r="X437" t="s">
        <v>312</v>
      </c>
      <c r="Y437">
        <v>34</v>
      </c>
    </row>
    <row r="438" spans="1:25" x14ac:dyDescent="0.2">
      <c r="A438" t="s">
        <v>339</v>
      </c>
      <c r="B438" t="s">
        <v>25</v>
      </c>
      <c r="C438" t="s">
        <v>26</v>
      </c>
      <c r="D438" t="s">
        <v>311</v>
      </c>
      <c r="E438" t="s">
        <v>312</v>
      </c>
      <c r="F438" t="s">
        <v>313</v>
      </c>
      <c r="G438" t="s">
        <v>314</v>
      </c>
      <c r="H438" t="s">
        <v>315</v>
      </c>
      <c r="I438" t="s">
        <v>316</v>
      </c>
      <c r="J438" t="s">
        <v>331</v>
      </c>
      <c r="K438" s="1">
        <v>14</v>
      </c>
      <c r="L438" s="1">
        <v>128634</v>
      </c>
      <c r="M438" s="1">
        <v>471361</v>
      </c>
      <c r="N438" s="1" t="s">
        <v>317</v>
      </c>
      <c r="O438" s="1" t="s">
        <v>318</v>
      </c>
      <c r="P438" s="1">
        <v>128305</v>
      </c>
      <c r="Q438" s="1">
        <v>470615</v>
      </c>
      <c r="R438" s="1" t="s">
        <v>319</v>
      </c>
      <c r="S438" s="1" t="s">
        <v>320</v>
      </c>
      <c r="T438" s="1">
        <v>128569</v>
      </c>
      <c r="U438" s="1">
        <v>471370</v>
      </c>
      <c r="V438" s="1" t="s">
        <v>321</v>
      </c>
      <c r="W438" s="1" t="s">
        <v>322</v>
      </c>
      <c r="X438" t="s">
        <v>312</v>
      </c>
      <c r="Y438">
        <v>34</v>
      </c>
    </row>
    <row r="439" spans="1:25" x14ac:dyDescent="0.2">
      <c r="A439" t="s">
        <v>339</v>
      </c>
      <c r="B439" t="s">
        <v>25</v>
      </c>
      <c r="C439" t="s">
        <v>26</v>
      </c>
      <c r="D439" t="s">
        <v>311</v>
      </c>
      <c r="E439" t="s">
        <v>312</v>
      </c>
      <c r="F439" t="s">
        <v>313</v>
      </c>
      <c r="G439" t="s">
        <v>314</v>
      </c>
      <c r="H439" t="s">
        <v>315</v>
      </c>
      <c r="I439" t="s">
        <v>316</v>
      </c>
      <c r="J439" t="s">
        <v>332</v>
      </c>
      <c r="K439" s="1">
        <v>5</v>
      </c>
      <c r="L439" s="1">
        <v>128634</v>
      </c>
      <c r="M439" s="1">
        <v>471361</v>
      </c>
      <c r="N439" s="1" t="s">
        <v>317</v>
      </c>
      <c r="O439" s="1" t="s">
        <v>318</v>
      </c>
      <c r="P439" s="1">
        <v>128305</v>
      </c>
      <c r="Q439" s="1">
        <v>470615</v>
      </c>
      <c r="R439" s="1" t="s">
        <v>319</v>
      </c>
      <c r="S439" s="1" t="s">
        <v>320</v>
      </c>
      <c r="T439" s="1">
        <v>128569</v>
      </c>
      <c r="U439" s="1">
        <v>471370</v>
      </c>
      <c r="V439" s="1" t="s">
        <v>321</v>
      </c>
      <c r="W439" s="1" t="s">
        <v>322</v>
      </c>
      <c r="X439" t="s">
        <v>312</v>
      </c>
      <c r="Y439">
        <v>34</v>
      </c>
    </row>
    <row r="440" spans="1:25" x14ac:dyDescent="0.2">
      <c r="A440" t="s">
        <v>339</v>
      </c>
      <c r="B440" t="s">
        <v>25</v>
      </c>
      <c r="C440" t="s">
        <v>26</v>
      </c>
      <c r="D440" t="s">
        <v>311</v>
      </c>
      <c r="E440" t="s">
        <v>312</v>
      </c>
      <c r="F440" t="s">
        <v>313</v>
      </c>
      <c r="G440" t="s">
        <v>314</v>
      </c>
      <c r="H440" t="s">
        <v>315</v>
      </c>
      <c r="I440" t="s">
        <v>316</v>
      </c>
      <c r="J440" t="s">
        <v>333</v>
      </c>
      <c r="K440" s="1">
        <v>2</v>
      </c>
      <c r="L440" s="1">
        <v>128634</v>
      </c>
      <c r="M440" s="1">
        <v>471361</v>
      </c>
      <c r="N440" s="1" t="s">
        <v>317</v>
      </c>
      <c r="O440" s="1" t="s">
        <v>318</v>
      </c>
      <c r="P440" s="1">
        <v>128305</v>
      </c>
      <c r="Q440" s="1">
        <v>470615</v>
      </c>
      <c r="R440" s="1" t="s">
        <v>319</v>
      </c>
      <c r="S440" s="1" t="s">
        <v>320</v>
      </c>
      <c r="T440" s="1">
        <v>128569</v>
      </c>
      <c r="U440" s="1">
        <v>471370</v>
      </c>
      <c r="V440" s="1" t="s">
        <v>321</v>
      </c>
      <c r="W440" s="1" t="s">
        <v>322</v>
      </c>
      <c r="X440" t="s">
        <v>312</v>
      </c>
      <c r="Y440">
        <v>34</v>
      </c>
    </row>
    <row r="441" spans="1:25" x14ac:dyDescent="0.2">
      <c r="A441" t="s">
        <v>339</v>
      </c>
      <c r="B441" t="s">
        <v>25</v>
      </c>
      <c r="C441" t="s">
        <v>26</v>
      </c>
      <c r="D441" t="s">
        <v>311</v>
      </c>
      <c r="E441" t="s">
        <v>312</v>
      </c>
      <c r="F441" t="s">
        <v>313</v>
      </c>
      <c r="G441" t="s">
        <v>314</v>
      </c>
      <c r="H441" t="s">
        <v>315</v>
      </c>
      <c r="I441" t="s">
        <v>316</v>
      </c>
      <c r="J441" t="s">
        <v>334</v>
      </c>
      <c r="K441" s="1">
        <v>29</v>
      </c>
      <c r="L441" s="1">
        <v>128634</v>
      </c>
      <c r="M441" s="1">
        <v>471361</v>
      </c>
      <c r="N441" s="1" t="s">
        <v>317</v>
      </c>
      <c r="O441" s="1" t="s">
        <v>318</v>
      </c>
      <c r="P441" s="1">
        <v>128305</v>
      </c>
      <c r="Q441" s="1">
        <v>470615</v>
      </c>
      <c r="R441" s="1" t="s">
        <v>319</v>
      </c>
      <c r="S441" s="1" t="s">
        <v>320</v>
      </c>
      <c r="T441" s="1">
        <v>128569</v>
      </c>
      <c r="U441" s="1">
        <v>471370</v>
      </c>
      <c r="V441" s="1" t="s">
        <v>321</v>
      </c>
      <c r="W441" s="1" t="s">
        <v>322</v>
      </c>
      <c r="X441" t="s">
        <v>312</v>
      </c>
      <c r="Y441">
        <v>34</v>
      </c>
    </row>
    <row r="442" spans="1:25" x14ac:dyDescent="0.2">
      <c r="A442" t="s">
        <v>339</v>
      </c>
      <c r="B442" t="s">
        <v>25</v>
      </c>
      <c r="C442" t="s">
        <v>26</v>
      </c>
      <c r="D442" t="s">
        <v>311</v>
      </c>
      <c r="E442" t="s">
        <v>312</v>
      </c>
      <c r="F442" t="s">
        <v>313</v>
      </c>
      <c r="G442" t="s">
        <v>314</v>
      </c>
      <c r="H442" t="s">
        <v>315</v>
      </c>
      <c r="I442" t="s">
        <v>316</v>
      </c>
      <c r="J442" t="s">
        <v>335</v>
      </c>
      <c r="K442" s="1">
        <v>11</v>
      </c>
      <c r="L442" s="1">
        <v>128634</v>
      </c>
      <c r="M442" s="1">
        <v>471361</v>
      </c>
      <c r="N442" s="1" t="s">
        <v>317</v>
      </c>
      <c r="O442" s="1" t="s">
        <v>318</v>
      </c>
      <c r="P442" s="1">
        <v>128305</v>
      </c>
      <c r="Q442" s="1">
        <v>470615</v>
      </c>
      <c r="R442" s="1" t="s">
        <v>319</v>
      </c>
      <c r="S442" s="1" t="s">
        <v>320</v>
      </c>
      <c r="T442" s="1">
        <v>128569</v>
      </c>
      <c r="U442" s="1">
        <v>471370</v>
      </c>
      <c r="V442" s="1" t="s">
        <v>321</v>
      </c>
      <c r="W442" s="1" t="s">
        <v>322</v>
      </c>
      <c r="X442" t="s">
        <v>312</v>
      </c>
      <c r="Y442">
        <v>34</v>
      </c>
    </row>
    <row r="443" spans="1:25" x14ac:dyDescent="0.2">
      <c r="A443" t="s">
        <v>339</v>
      </c>
      <c r="B443" t="s">
        <v>25</v>
      </c>
      <c r="C443" t="s">
        <v>26</v>
      </c>
      <c r="D443" t="s">
        <v>311</v>
      </c>
      <c r="E443" t="s">
        <v>312</v>
      </c>
      <c r="F443" t="s">
        <v>313</v>
      </c>
      <c r="G443" t="s">
        <v>314</v>
      </c>
      <c r="H443" t="s">
        <v>315</v>
      </c>
      <c r="I443" t="s">
        <v>316</v>
      </c>
      <c r="J443" t="s">
        <v>336</v>
      </c>
      <c r="K443" s="1">
        <v>1</v>
      </c>
      <c r="L443" s="1">
        <v>128634</v>
      </c>
      <c r="M443" s="1">
        <v>471361</v>
      </c>
      <c r="N443" s="1" t="s">
        <v>317</v>
      </c>
      <c r="O443" s="1" t="s">
        <v>318</v>
      </c>
      <c r="P443" s="1">
        <v>128305</v>
      </c>
      <c r="Q443" s="1">
        <v>470615</v>
      </c>
      <c r="R443" s="1" t="s">
        <v>319</v>
      </c>
      <c r="S443" s="1" t="s">
        <v>320</v>
      </c>
      <c r="T443" s="1">
        <v>128569</v>
      </c>
      <c r="U443" s="1">
        <v>471370</v>
      </c>
      <c r="V443" s="1" t="s">
        <v>321</v>
      </c>
      <c r="W443" s="1" t="s">
        <v>322</v>
      </c>
      <c r="X443" t="s">
        <v>312</v>
      </c>
      <c r="Y443">
        <v>34</v>
      </c>
    </row>
    <row r="444" spans="1:25" x14ac:dyDescent="0.2">
      <c r="A444" t="s">
        <v>339</v>
      </c>
      <c r="B444" t="s">
        <v>25</v>
      </c>
      <c r="C444" t="s">
        <v>26</v>
      </c>
      <c r="D444" t="s">
        <v>267</v>
      </c>
      <c r="E444" t="s">
        <v>268</v>
      </c>
      <c r="F444" t="s">
        <v>269</v>
      </c>
      <c r="G444" t="s">
        <v>270</v>
      </c>
      <c r="H444" t="s">
        <v>323</v>
      </c>
      <c r="I444" t="s">
        <v>324</v>
      </c>
      <c r="J444" t="s">
        <v>342</v>
      </c>
      <c r="K444" s="1">
        <v>121</v>
      </c>
      <c r="L444" s="1">
        <v>130159</v>
      </c>
      <c r="M444" s="1">
        <v>469202</v>
      </c>
      <c r="N444" s="1" t="s">
        <v>325</v>
      </c>
      <c r="O444" s="1" t="s">
        <v>326</v>
      </c>
      <c r="P444" s="1">
        <v>129821</v>
      </c>
      <c r="Q444" s="1">
        <v>470621</v>
      </c>
      <c r="R444" s="1" t="s">
        <v>275</v>
      </c>
      <c r="S444" s="1" t="s">
        <v>276</v>
      </c>
      <c r="T444" s="1">
        <v>128746</v>
      </c>
      <c r="U444" s="1">
        <v>470350</v>
      </c>
      <c r="V444" s="1" t="s">
        <v>327</v>
      </c>
      <c r="W444" s="1" t="s">
        <v>328</v>
      </c>
      <c r="X444" t="s">
        <v>268</v>
      </c>
      <c r="Y444">
        <v>35</v>
      </c>
    </row>
    <row r="445" spans="1:25" x14ac:dyDescent="0.2">
      <c r="A445" t="s">
        <v>339</v>
      </c>
      <c r="B445" t="s">
        <v>25</v>
      </c>
      <c r="C445" t="s">
        <v>26</v>
      </c>
      <c r="D445" t="s">
        <v>267</v>
      </c>
      <c r="E445" t="s">
        <v>268</v>
      </c>
      <c r="F445" t="s">
        <v>269</v>
      </c>
      <c r="G445" t="s">
        <v>270</v>
      </c>
      <c r="H445" t="s">
        <v>323</v>
      </c>
      <c r="I445" t="s">
        <v>324</v>
      </c>
      <c r="J445" t="s">
        <v>0</v>
      </c>
      <c r="K445" s="1">
        <v>186</v>
      </c>
      <c r="L445" s="1">
        <v>130159</v>
      </c>
      <c r="M445" s="1">
        <v>469202</v>
      </c>
      <c r="N445" s="1" t="s">
        <v>325</v>
      </c>
      <c r="O445" s="1" t="s">
        <v>326</v>
      </c>
      <c r="P445" s="1">
        <v>129821</v>
      </c>
      <c r="Q445" s="1">
        <v>470621</v>
      </c>
      <c r="R445" s="1" t="s">
        <v>275</v>
      </c>
      <c r="S445" s="1" t="s">
        <v>276</v>
      </c>
      <c r="T445" s="1">
        <v>128746</v>
      </c>
      <c r="U445" s="1">
        <v>470350</v>
      </c>
      <c r="V445" s="1" t="s">
        <v>327</v>
      </c>
      <c r="W445" s="1" t="s">
        <v>328</v>
      </c>
      <c r="X445" t="s">
        <v>268</v>
      </c>
      <c r="Y445">
        <v>35</v>
      </c>
    </row>
    <row r="446" spans="1:25" x14ac:dyDescent="0.2">
      <c r="A446" t="s">
        <v>339</v>
      </c>
      <c r="B446" t="s">
        <v>25</v>
      </c>
      <c r="C446" t="s">
        <v>26</v>
      </c>
      <c r="D446" t="s">
        <v>267</v>
      </c>
      <c r="E446" t="s">
        <v>268</v>
      </c>
      <c r="F446" t="s">
        <v>269</v>
      </c>
      <c r="G446" t="s">
        <v>270</v>
      </c>
      <c r="H446" t="s">
        <v>323</v>
      </c>
      <c r="I446" t="s">
        <v>324</v>
      </c>
      <c r="J446" t="s">
        <v>22</v>
      </c>
      <c r="K446" s="1">
        <v>93</v>
      </c>
      <c r="L446" s="1">
        <v>130159</v>
      </c>
      <c r="M446" s="1">
        <v>469202</v>
      </c>
      <c r="N446" s="1" t="s">
        <v>325</v>
      </c>
      <c r="O446" s="1" t="s">
        <v>326</v>
      </c>
      <c r="P446" s="1">
        <v>129821</v>
      </c>
      <c r="Q446" s="1">
        <v>470621</v>
      </c>
      <c r="R446" s="1" t="s">
        <v>275</v>
      </c>
      <c r="S446" s="1" t="s">
        <v>276</v>
      </c>
      <c r="T446" s="1">
        <v>128746</v>
      </c>
      <c r="U446" s="1">
        <v>470350</v>
      </c>
      <c r="V446" s="1" t="s">
        <v>327</v>
      </c>
      <c r="W446" s="1" t="s">
        <v>328</v>
      </c>
      <c r="X446" t="s">
        <v>268</v>
      </c>
      <c r="Y446">
        <v>35</v>
      </c>
    </row>
    <row r="447" spans="1:25" x14ac:dyDescent="0.2">
      <c r="A447" t="s">
        <v>339</v>
      </c>
      <c r="B447" t="s">
        <v>25</v>
      </c>
      <c r="C447" t="s">
        <v>26</v>
      </c>
      <c r="D447" t="s">
        <v>267</v>
      </c>
      <c r="E447" t="s">
        <v>268</v>
      </c>
      <c r="F447" t="s">
        <v>269</v>
      </c>
      <c r="G447" t="s">
        <v>270</v>
      </c>
      <c r="H447" t="s">
        <v>323</v>
      </c>
      <c r="I447" t="s">
        <v>324</v>
      </c>
      <c r="J447" t="s">
        <v>329</v>
      </c>
      <c r="K447" s="1">
        <v>88</v>
      </c>
      <c r="L447" s="1">
        <v>130159</v>
      </c>
      <c r="M447" s="1">
        <v>469202</v>
      </c>
      <c r="N447" s="1" t="s">
        <v>325</v>
      </c>
      <c r="O447" s="1" t="s">
        <v>326</v>
      </c>
      <c r="P447" s="1">
        <v>129821</v>
      </c>
      <c r="Q447" s="1">
        <v>470621</v>
      </c>
      <c r="R447" s="1" t="s">
        <v>275</v>
      </c>
      <c r="S447" s="1" t="s">
        <v>276</v>
      </c>
      <c r="T447" s="1">
        <v>128746</v>
      </c>
      <c r="U447" s="1">
        <v>470350</v>
      </c>
      <c r="V447" s="1" t="s">
        <v>327</v>
      </c>
      <c r="W447" s="1" t="s">
        <v>328</v>
      </c>
      <c r="X447" t="s">
        <v>268</v>
      </c>
      <c r="Y447">
        <v>35</v>
      </c>
    </row>
    <row r="448" spans="1:25" x14ac:dyDescent="0.2">
      <c r="A448" t="s">
        <v>339</v>
      </c>
      <c r="B448" t="s">
        <v>25</v>
      </c>
      <c r="C448" t="s">
        <v>26</v>
      </c>
      <c r="D448" t="s">
        <v>267</v>
      </c>
      <c r="E448" t="s">
        <v>268</v>
      </c>
      <c r="F448" t="s">
        <v>269</v>
      </c>
      <c r="G448" t="s">
        <v>270</v>
      </c>
      <c r="H448" t="s">
        <v>323</v>
      </c>
      <c r="I448" t="s">
        <v>324</v>
      </c>
      <c r="J448" t="s">
        <v>23</v>
      </c>
      <c r="K448" s="1">
        <v>45</v>
      </c>
      <c r="L448" s="1">
        <v>130159</v>
      </c>
      <c r="M448" s="1">
        <v>469202</v>
      </c>
      <c r="N448" s="1" t="s">
        <v>325</v>
      </c>
      <c r="O448" s="1" t="s">
        <v>326</v>
      </c>
      <c r="P448" s="1">
        <v>129821</v>
      </c>
      <c r="Q448" s="1">
        <v>470621</v>
      </c>
      <c r="R448" s="1" t="s">
        <v>275</v>
      </c>
      <c r="S448" s="1" t="s">
        <v>276</v>
      </c>
      <c r="T448" s="1">
        <v>128746</v>
      </c>
      <c r="U448" s="1">
        <v>470350</v>
      </c>
      <c r="V448" s="1" t="s">
        <v>327</v>
      </c>
      <c r="W448" s="1" t="s">
        <v>328</v>
      </c>
      <c r="X448" t="s">
        <v>268</v>
      </c>
      <c r="Y448">
        <v>35</v>
      </c>
    </row>
    <row r="449" spans="1:25" x14ac:dyDescent="0.2">
      <c r="A449" t="s">
        <v>339</v>
      </c>
      <c r="B449" t="s">
        <v>25</v>
      </c>
      <c r="C449" t="s">
        <v>26</v>
      </c>
      <c r="D449" t="s">
        <v>267</v>
      </c>
      <c r="E449" t="s">
        <v>268</v>
      </c>
      <c r="F449" t="s">
        <v>269</v>
      </c>
      <c r="G449" t="s">
        <v>270</v>
      </c>
      <c r="H449" t="s">
        <v>323</v>
      </c>
      <c r="I449" t="s">
        <v>324</v>
      </c>
      <c r="J449" t="s">
        <v>330</v>
      </c>
      <c r="K449" s="1">
        <v>25</v>
      </c>
      <c r="L449" s="1">
        <v>130159</v>
      </c>
      <c r="M449" s="1">
        <v>469202</v>
      </c>
      <c r="N449" s="1" t="s">
        <v>325</v>
      </c>
      <c r="O449" s="1" t="s">
        <v>326</v>
      </c>
      <c r="P449" s="1">
        <v>129821</v>
      </c>
      <c r="Q449" s="1">
        <v>470621</v>
      </c>
      <c r="R449" s="1" t="s">
        <v>275</v>
      </c>
      <c r="S449" s="1" t="s">
        <v>276</v>
      </c>
      <c r="T449" s="1">
        <v>128746</v>
      </c>
      <c r="U449" s="1">
        <v>470350</v>
      </c>
      <c r="V449" s="1" t="s">
        <v>327</v>
      </c>
      <c r="W449" s="1" t="s">
        <v>328</v>
      </c>
      <c r="X449" t="s">
        <v>268</v>
      </c>
      <c r="Y449">
        <v>35</v>
      </c>
    </row>
    <row r="450" spans="1:25" x14ac:dyDescent="0.2">
      <c r="A450" t="s">
        <v>339</v>
      </c>
      <c r="B450" t="s">
        <v>25</v>
      </c>
      <c r="C450" t="s">
        <v>26</v>
      </c>
      <c r="D450" t="s">
        <v>267</v>
      </c>
      <c r="E450" t="s">
        <v>268</v>
      </c>
      <c r="F450" t="s">
        <v>269</v>
      </c>
      <c r="G450" t="s">
        <v>270</v>
      </c>
      <c r="H450" t="s">
        <v>323</v>
      </c>
      <c r="I450" t="s">
        <v>324</v>
      </c>
      <c r="J450" t="s">
        <v>24</v>
      </c>
      <c r="K450" s="1">
        <v>65</v>
      </c>
      <c r="L450" s="1">
        <v>130159</v>
      </c>
      <c r="M450" s="1">
        <v>469202</v>
      </c>
      <c r="N450" s="1" t="s">
        <v>325</v>
      </c>
      <c r="O450" s="1" t="s">
        <v>326</v>
      </c>
      <c r="P450" s="1">
        <v>129821</v>
      </c>
      <c r="Q450" s="1">
        <v>470621</v>
      </c>
      <c r="R450" s="1" t="s">
        <v>275</v>
      </c>
      <c r="S450" s="1" t="s">
        <v>276</v>
      </c>
      <c r="T450" s="1">
        <v>128746</v>
      </c>
      <c r="U450" s="1">
        <v>470350</v>
      </c>
      <c r="V450" s="1" t="s">
        <v>327</v>
      </c>
      <c r="W450" s="1" t="s">
        <v>328</v>
      </c>
      <c r="X450" t="s">
        <v>268</v>
      </c>
      <c r="Y450">
        <v>35</v>
      </c>
    </row>
    <row r="451" spans="1:25" x14ac:dyDescent="0.2">
      <c r="A451" t="s">
        <v>339</v>
      </c>
      <c r="B451" t="s">
        <v>25</v>
      </c>
      <c r="C451" t="s">
        <v>26</v>
      </c>
      <c r="D451" t="s">
        <v>267</v>
      </c>
      <c r="E451" t="s">
        <v>268</v>
      </c>
      <c r="F451" t="s">
        <v>269</v>
      </c>
      <c r="G451" t="s">
        <v>270</v>
      </c>
      <c r="H451" t="s">
        <v>323</v>
      </c>
      <c r="I451" t="s">
        <v>324</v>
      </c>
      <c r="J451" t="s">
        <v>331</v>
      </c>
      <c r="K451" s="1">
        <v>22</v>
      </c>
      <c r="L451" s="1">
        <v>130159</v>
      </c>
      <c r="M451" s="1">
        <v>469202</v>
      </c>
      <c r="N451" s="1" t="s">
        <v>325</v>
      </c>
      <c r="O451" s="1" t="s">
        <v>326</v>
      </c>
      <c r="P451" s="1">
        <v>129821</v>
      </c>
      <c r="Q451" s="1">
        <v>470621</v>
      </c>
      <c r="R451" s="1" t="s">
        <v>275</v>
      </c>
      <c r="S451" s="1" t="s">
        <v>276</v>
      </c>
      <c r="T451" s="1">
        <v>128746</v>
      </c>
      <c r="U451" s="1">
        <v>470350</v>
      </c>
      <c r="V451" s="1" t="s">
        <v>327</v>
      </c>
      <c r="W451" s="1" t="s">
        <v>328</v>
      </c>
      <c r="X451" t="s">
        <v>268</v>
      </c>
      <c r="Y451">
        <v>35</v>
      </c>
    </row>
    <row r="452" spans="1:25" x14ac:dyDescent="0.2">
      <c r="A452" t="s">
        <v>339</v>
      </c>
      <c r="B452" t="s">
        <v>25</v>
      </c>
      <c r="C452" t="s">
        <v>26</v>
      </c>
      <c r="D452" t="s">
        <v>267</v>
      </c>
      <c r="E452" t="s">
        <v>268</v>
      </c>
      <c r="F452" t="s">
        <v>269</v>
      </c>
      <c r="G452" t="s">
        <v>270</v>
      </c>
      <c r="H452" t="s">
        <v>323</v>
      </c>
      <c r="I452" t="s">
        <v>324</v>
      </c>
      <c r="J452" t="s">
        <v>332</v>
      </c>
      <c r="K452" s="1">
        <v>12</v>
      </c>
      <c r="L452" s="1">
        <v>130159</v>
      </c>
      <c r="M452" s="1">
        <v>469202</v>
      </c>
      <c r="N452" s="1" t="s">
        <v>325</v>
      </c>
      <c r="O452" s="1" t="s">
        <v>326</v>
      </c>
      <c r="P452" s="1">
        <v>129821</v>
      </c>
      <c r="Q452" s="1">
        <v>470621</v>
      </c>
      <c r="R452" s="1" t="s">
        <v>275</v>
      </c>
      <c r="S452" s="1" t="s">
        <v>276</v>
      </c>
      <c r="T452" s="1">
        <v>128746</v>
      </c>
      <c r="U452" s="1">
        <v>470350</v>
      </c>
      <c r="V452" s="1" t="s">
        <v>327</v>
      </c>
      <c r="W452" s="1" t="s">
        <v>328</v>
      </c>
      <c r="X452" t="s">
        <v>268</v>
      </c>
      <c r="Y452">
        <v>35</v>
      </c>
    </row>
    <row r="453" spans="1:25" x14ac:dyDescent="0.2">
      <c r="A453" t="s">
        <v>339</v>
      </c>
      <c r="B453" t="s">
        <v>25</v>
      </c>
      <c r="C453" t="s">
        <v>26</v>
      </c>
      <c r="D453" t="s">
        <v>267</v>
      </c>
      <c r="E453" t="s">
        <v>268</v>
      </c>
      <c r="F453" t="s">
        <v>269</v>
      </c>
      <c r="G453" t="s">
        <v>270</v>
      </c>
      <c r="H453" t="s">
        <v>323</v>
      </c>
      <c r="I453" t="s">
        <v>324</v>
      </c>
      <c r="J453" t="s">
        <v>333</v>
      </c>
      <c r="K453" s="1">
        <v>3</v>
      </c>
      <c r="L453" s="1">
        <v>130159</v>
      </c>
      <c r="M453" s="1">
        <v>469202</v>
      </c>
      <c r="N453" s="1" t="s">
        <v>325</v>
      </c>
      <c r="O453" s="1" t="s">
        <v>326</v>
      </c>
      <c r="P453" s="1">
        <v>129821</v>
      </c>
      <c r="Q453" s="1">
        <v>470621</v>
      </c>
      <c r="R453" s="1" t="s">
        <v>275</v>
      </c>
      <c r="S453" s="1" t="s">
        <v>276</v>
      </c>
      <c r="T453" s="1">
        <v>128746</v>
      </c>
      <c r="U453" s="1">
        <v>470350</v>
      </c>
      <c r="V453" s="1" t="s">
        <v>327</v>
      </c>
      <c r="W453" s="1" t="s">
        <v>328</v>
      </c>
      <c r="X453" t="s">
        <v>268</v>
      </c>
      <c r="Y453">
        <v>35</v>
      </c>
    </row>
    <row r="454" spans="1:25" x14ac:dyDescent="0.2">
      <c r="A454" t="s">
        <v>339</v>
      </c>
      <c r="B454" t="s">
        <v>25</v>
      </c>
      <c r="C454" t="s">
        <v>26</v>
      </c>
      <c r="D454" t="s">
        <v>267</v>
      </c>
      <c r="E454" t="s">
        <v>268</v>
      </c>
      <c r="F454" t="s">
        <v>269</v>
      </c>
      <c r="G454" t="s">
        <v>270</v>
      </c>
      <c r="H454" t="s">
        <v>323</v>
      </c>
      <c r="I454" t="s">
        <v>324</v>
      </c>
      <c r="J454" t="s">
        <v>334</v>
      </c>
      <c r="K454" s="1">
        <v>119</v>
      </c>
      <c r="L454" s="1">
        <v>130159</v>
      </c>
      <c r="M454" s="1">
        <v>469202</v>
      </c>
      <c r="N454" s="1" t="s">
        <v>325</v>
      </c>
      <c r="O454" s="1" t="s">
        <v>326</v>
      </c>
      <c r="P454" s="1">
        <v>129821</v>
      </c>
      <c r="Q454" s="1">
        <v>470621</v>
      </c>
      <c r="R454" s="1" t="s">
        <v>275</v>
      </c>
      <c r="S454" s="1" t="s">
        <v>276</v>
      </c>
      <c r="T454" s="1">
        <v>128746</v>
      </c>
      <c r="U454" s="1">
        <v>470350</v>
      </c>
      <c r="V454" s="1" t="s">
        <v>327</v>
      </c>
      <c r="W454" s="1" t="s">
        <v>328</v>
      </c>
      <c r="X454" t="s">
        <v>268</v>
      </c>
      <c r="Y454">
        <v>35</v>
      </c>
    </row>
    <row r="455" spans="1:25" x14ac:dyDescent="0.2">
      <c r="A455" t="s">
        <v>339</v>
      </c>
      <c r="B455" t="s">
        <v>25</v>
      </c>
      <c r="C455" t="s">
        <v>26</v>
      </c>
      <c r="D455" t="s">
        <v>267</v>
      </c>
      <c r="E455" t="s">
        <v>268</v>
      </c>
      <c r="F455" t="s">
        <v>269</v>
      </c>
      <c r="G455" t="s">
        <v>270</v>
      </c>
      <c r="H455" t="s">
        <v>323</v>
      </c>
      <c r="I455" t="s">
        <v>324</v>
      </c>
      <c r="J455" t="s">
        <v>335</v>
      </c>
      <c r="K455" s="1">
        <v>58</v>
      </c>
      <c r="L455" s="1">
        <v>130159</v>
      </c>
      <c r="M455" s="1">
        <v>469202</v>
      </c>
      <c r="N455" s="1" t="s">
        <v>325</v>
      </c>
      <c r="O455" s="1" t="s">
        <v>326</v>
      </c>
      <c r="P455" s="1">
        <v>129821</v>
      </c>
      <c r="Q455" s="1">
        <v>470621</v>
      </c>
      <c r="R455" s="1" t="s">
        <v>275</v>
      </c>
      <c r="S455" s="1" t="s">
        <v>276</v>
      </c>
      <c r="T455" s="1">
        <v>128746</v>
      </c>
      <c r="U455" s="1">
        <v>470350</v>
      </c>
      <c r="V455" s="1" t="s">
        <v>327</v>
      </c>
      <c r="W455" s="1" t="s">
        <v>328</v>
      </c>
      <c r="X455" t="s">
        <v>268</v>
      </c>
      <c r="Y455">
        <v>35</v>
      </c>
    </row>
    <row r="456" spans="1:25" x14ac:dyDescent="0.2">
      <c r="A456" t="s">
        <v>339</v>
      </c>
      <c r="B456" t="s">
        <v>25</v>
      </c>
      <c r="C456" t="s">
        <v>26</v>
      </c>
      <c r="D456" t="s">
        <v>267</v>
      </c>
      <c r="E456" t="s">
        <v>268</v>
      </c>
      <c r="F456" t="s">
        <v>269</v>
      </c>
      <c r="G456" t="s">
        <v>270</v>
      </c>
      <c r="H456" t="s">
        <v>323</v>
      </c>
      <c r="I456" t="s">
        <v>324</v>
      </c>
      <c r="J456" t="s">
        <v>336</v>
      </c>
      <c r="K456" s="1">
        <v>1</v>
      </c>
      <c r="L456" s="1">
        <v>130159</v>
      </c>
      <c r="M456" s="1">
        <v>469202</v>
      </c>
      <c r="N456" s="1" t="s">
        <v>325</v>
      </c>
      <c r="O456" s="1" t="s">
        <v>326</v>
      </c>
      <c r="P456" s="1">
        <v>129821</v>
      </c>
      <c r="Q456" s="1">
        <v>470621</v>
      </c>
      <c r="R456" s="1" t="s">
        <v>275</v>
      </c>
      <c r="S456" s="1" t="s">
        <v>276</v>
      </c>
      <c r="T456" s="1">
        <v>128746</v>
      </c>
      <c r="U456" s="1">
        <v>470350</v>
      </c>
      <c r="V456" s="1" t="s">
        <v>327</v>
      </c>
      <c r="W456" s="1" t="s">
        <v>328</v>
      </c>
      <c r="X456" t="s">
        <v>268</v>
      </c>
      <c r="Y456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O K E x T K i Y F 6 O n A A A A + A A A A B I A H A B D b 2 5 m a W c v U G F j a 2 F n Z S 5 4 b W w g o h g A K K A U A A A A A A A A A A A A A A A A A A A A A A A A A A A A h Y 9 N D o I w G E S v Q r q n f 4 o h 5 K M s 3 I I x M T F u m 1 q h E Y q h R b i b C 4 / k F S R R 1 J 3 L m b x J 3 j x u d 8 j G p g 6 u u n O m t S l i m K J A W 9 U e j S 1 T 1 P t T G K N M w F a q s y x 1 M M H W J a M z K a q 8 v y S E D M O A h w V u u 5 J w S h k 5 F P l O V b q R o b H O S 6 s 0 + q y O / 1 d I w P 4 l I z i O G F 7 G c Y T 5 i g G Z a y i M / S J 8 M s Y U y E 8 J 6 7 7 2 f a e F r c N N D m S O Q N 4 v x B N Q S w M E F A A C A A g A O K E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h M U x 4 u V r 2 U Q I A A C g H A A A T A B w A R m 9 y b X V s Y X M v U 2 V j d G l v b j E u b S C i G A A o o B Q A A A A A A A A A A A A A A A A A A A A A A A A A A A C V V F 1 v 2 j A U f U f i P 1 j Z C 0 g I r d L G S 8 V D B 1 V V l V E 0 P v p Q V c h J b h M T x 4 5 u H E a L + D / 9 H / t j s 8 k o I X b Z x g t S z r k + 9 1 7 7 n B w C x a Q g 0 / L / 4 r L Z a D b y m C K E Z E Z 9 4 B e k T z i o Z o P o 3 z f U 1 D 6 5 3 g T A u 4 M C E Y R 6 k J j 4 U i a t 9 v Z x T F P o e 2 W d 9 7 R 7 H E i h N O W p U 5 Z / 8 m Y v G Z A I f r L V K 4 t C T 5 + l y R y 6 M 6 Q i f 5 a Y D i Q v U m F o e c u o d b Z b b w 2 Y M H h l I v I 6 R J k T F G z U r k O 2 X u D n y w h S 0 C I Q y B A s w g F 0 V u o 2 E m e V A Q S l q b P K L w p U z r I 9 4 q z z a b R E e A a z M A a i S F P A Z a 4 g 9 Q s E W h z 4 G v A B 9 x V H c O k 8 s Y J v N H g r V O 9 L 1 + y t j r 7 Y K K e K q e I 4 Q E W W S x F 9 h J m t u M T 2 3 x 0 y + + 9 n t E r 8 j O B + n y 7 F E n B I l s A Z z T + E c 1 N K K T J O q c q t n Y v a n d X E B z E y j Q s y h F Q G q J v I g 5 h c Z d m v N 2 6 z F 4 u h / X F C U b E V W V N B Q i B X 6 A M L b d Z U B o x y r W U E g J R F N u 3 m x / 3 1 e H Q 7 v p u e 6 X U u G N j w Y Q J N 6 P U c D S i 9 n 6 Q Q I Y v I j X 7 U x r k A G H 7 c y 2 E w K d F M N m T G C j b t u 5 S M z B V C E K u / H r J A t o q d C / r 6 e T K a O 6 a e 6 J d h e i U j m V B + 6 N Z s w S W 5 a 7 / n 1 h A p Z c r k W q m e S C 6 1 h w W R W Q Q x r P U s 7 1 k 2 F x l b S 3 W v Y s A y z v K W l X y m m 5 N c c 0 V Z N b 3 q g V X N K C u W T p L o H 8 L H k T b 1 g K l H S j V E T l L j G B P H Y L C i w P Z + x e w V e 9 u G d j j 4 1 L I 1 l + p 7 9 + 5 A 6 J E T A z 5 Q q p + p 1 2 4 2 m P i P y 7 3 8 D V B L A Q I t A B Q A A g A I A D i h M U y o m B e j p w A A A P g A A A A S A A A A A A A A A A A A A A A A A A A A A A B D b 2 5 m a W c v U G F j a 2 F n Z S 5 4 b W x Q S w E C L Q A U A A I A C A A 4 o T F M D 8 r p q 6 Q A A A D p A A A A E w A A A A A A A A A A A A A A A A D z A A A A W 0 N v b n R l b n R f V H l w Z X N d L n h t b F B L A Q I t A B Q A A g A I A D i h M U x 4 u V r 2 U Q I A A C g H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a A A A A A A A A L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E t M T d U M T k 6 M D U 6 M T k u M z c z O T Q 2 O F o i I C 8 + P E V u d H J 5 I F R 5 c G U 9 I k Z p b G x F c n J v c k N v Z G U i I F Z h b H V l P S J z V W 5 r b m 9 3 b i I g L z 4 8 R W 5 0 c n k g V H l w Z T 0 i R m l s b E N v b H V t b k 5 h b W V z I i B W Y W x 1 Z T 0 i c 1 s m c X V v d D t 2 Z X J r a W V 6 a W 5 n J n F 1 b 3 Q 7 L C Z x d W 9 0 O 2 N i c 1 9 n Z W 1 l Z W 5 0 Z W N v Z G U m c X V v d D s s J n F 1 b 3 Q 7 Z 2 V t Z W V u d G U m c X V v d D s s J n F 1 b 3 Q 7 Y 2 J z X 3 d p a m t j b 2 R l J n F 1 b 3 Q 7 L C Z x d W 9 0 O 3 d p a m t u Y W F t J n F 1 b 3 Q 7 L C Z x d W 9 0 O 2 N i c 1 9 i d X V y d G N v Z G U m c X V v d D s s J n F 1 b 3 Q 7 Y n V 1 c n R u Y W F t J n F 1 b 3 Q 7 L C Z x d W 9 0 O 2 J h Z 1 9 y Z W Z l c m V u d G l l b n V t b W V y X 3 N 0 Z W 1 i d X J l Y X U m c X V v d D s s J n F 1 b 3 Q 7 c 3 R l b W J 1 c m V h d V 9 u Y W F t J n F 1 b 3 Q 7 L C Z x d W 9 0 O 3 N 0 Z W 1 i d X J l Y X V f e C Z x d W 9 0 O y w m c X V v d D t z d G V t Y n V y Z W F 1 X 3 k m c X V v d D s s J n F 1 b 3 Q 7 b G F 0 a X R 1 Z G U m c X V v d D s s J n F 1 b 3 Q 7 b G 9 u Z 2 l 0 d W R l J n F 1 b 3 Q 7 L C Z x d W 9 0 O 3 d p a m t f e C Z x d W 9 0 O y w m c X V v d D t 3 a W p r X 3 k m c X V v d D s s J n F 1 b 3 Q 7 d 2 l q a 1 9 s Y X R p d H V k Z S Z x d W 9 0 O y w m c X V v d D t 3 a W p r X 2 x v b m d p d H V k Z S Z x d W 9 0 O y w m c X V v d D t i d X V y d F 9 4 J n F 1 b 3 Q 7 L C Z x d W 9 0 O 2 J 1 d X J 0 X 3 k m c X V v d D s s J n F 1 b 3 Q 7 Y n V 1 c n R f b G F 0 a X R 1 Z G U m c X V v d D s s J n F 1 b 3 Q 7 Y n V 1 c n R f b G 9 u Z 2 l 0 d W R l J n F 1 b 3 Q 7 L C Z x d W 9 0 O 3 d v b 2 5 w b G F h d H M m c X V v d D s s J n F 1 b 3 Q 7 b n J f c 3 R l b W J 1 c m V h d S Z x d W 9 0 O y w m c X V v d D t L Z W 5 t Z X J r J n F 1 b 3 Q 7 L C Z x d W 9 0 O 1 d h Y X J k Z S Z x d W 9 0 O 1 0 i I C 8 + P E V u d H J 5 I F R 5 c G U 9 I k Z p b G x D b 2 x 1 b W 5 U e X B l c y I g V m F s d W U 9 I n N C Z 1 l H Q m d Z R 0 J n V U d B d 0 1 G Q l F N R E J R V U R B d 1 V G Q m d N R 0 J R P T 0 i I C 8 + P E V u d H J 5 I F R 5 c G U 9 I k Z p b G x F c n J v c k N v d W 5 0 I i B W Y W x 1 Z T 0 i b D A i I C 8 + P E V u d H J 5 I F R 5 c G U 9 I k Z p b G x D b 3 V u d C I g V m F s d W U 9 I m w 0 N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J s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0 R y Y W F p d G F i Z W w g d m 9 v c i B r b 2 x v b W 1 l b i B v c G d l a G V 2 Z W 4 u e 3 Z l c m t p Z X p p b m c s M H 0 m c X V v d D s s J n F 1 b 3 Q 7 U 2 V j d G l v b j E v V G F i Z W w x L 0 R y Y W F p d G F i Z W w g d m 9 v c i B r b 2 x v b W 1 l b i B v c G d l a G V 2 Z W 4 u e 2 N i c 1 9 n Z W 1 l Z W 5 0 Z W N v Z G U s M X 0 m c X V v d D s s J n F 1 b 3 Q 7 U 2 V j d G l v b j E v V G F i Z W w x L 0 R y Y W F p d G F i Z W w g d m 9 v c i B r b 2 x v b W 1 l b i B v c G d l a G V 2 Z W 4 u e 2 d l b W V l b n R l L D J 9 J n F 1 b 3 Q 7 L C Z x d W 9 0 O 1 N l Y 3 R p b 2 4 x L 1 R h Y m V s M S 9 E c m F h a X R h Y m V s I H Z v b 3 I g a 2 9 s b 2 1 t Z W 4 g b 3 B n Z W h l d m V u L n t j Y n N f d 2 l q a 2 N v Z G U s M 3 0 m c X V v d D s s J n F 1 b 3 Q 7 U 2 V j d G l v b j E v V G F i Z W w x L 0 R y Y W F p d G F i Z W w g d m 9 v c i B r b 2 x v b W 1 l b i B v c G d l a G V 2 Z W 4 u e 3 d p a m t u Y W F t L D R 9 J n F 1 b 3 Q 7 L C Z x d W 9 0 O 1 N l Y 3 R p b 2 4 x L 1 R h Y m V s M S 9 E c m F h a X R h Y m V s I H Z v b 3 I g a 2 9 s b 2 1 t Z W 4 g b 3 B n Z W h l d m V u L n t j Y n N f Y n V 1 c n R j b 2 R l L D V 9 J n F 1 b 3 Q 7 L C Z x d W 9 0 O 1 N l Y 3 R p b 2 4 x L 1 R h Y m V s M S 9 E c m F h a X R h Y m V s I H Z v b 3 I g a 2 9 s b 2 1 t Z W 4 g b 3 B n Z W h l d m V u L n t i d X V y d G 5 h Y W 0 s N n 0 m c X V v d D s s J n F 1 b 3 Q 7 U 2 V j d G l v b j E v V G F i Z W w x L 0 R y Y W F p d G F i Z W w g d m 9 v c i B r b 2 x v b W 1 l b i B v c G d l a G V 2 Z W 4 u e 2 J h Z 1 9 y Z W Z l c m V u d G l l b n V t b W V y X 3 N 0 Z W 1 i d X J l Y X U s N 3 0 m c X V v d D s s J n F 1 b 3 Q 7 U 2 V j d G l v b j E v V G F i Z W w x L 0 R y Y W F p d G F i Z W w g d m 9 v c i B r b 2 x v b W 1 l b i B v c G d l a G V 2 Z W 4 u e 3 N 0 Z W 1 i d X J l Y X V f b m F h b S w 4 f S Z x d W 9 0 O y w m c X V v d D t T Z W N 0 a W 9 u M S 9 U Y W J l b D E v R H J h Y W l 0 Y W J l b C B 2 b 2 9 y I G t v b G 9 t b W V u I G 9 w Z 2 V o Z X Z l b i 5 7 c 3 R l b W J 1 c m V h d V 9 4 L D l 9 J n F 1 b 3 Q 7 L C Z x d W 9 0 O 1 N l Y 3 R p b 2 4 x L 1 R h Y m V s M S 9 E c m F h a X R h Y m V s I H Z v b 3 I g a 2 9 s b 2 1 t Z W 4 g b 3 B n Z W h l d m V u L n t z d G V t Y n V y Z W F 1 X 3 k s M T B 9 J n F 1 b 3 Q 7 L C Z x d W 9 0 O 1 N l Y 3 R p b 2 4 x L 1 R h Y m V s M S 9 E c m F h a X R h Y m V s I H Z v b 3 I g a 2 9 s b 2 1 t Z W 4 g b 3 B n Z W h l d m V u L n t s Y X R p d H V k Z S w x M X 0 m c X V v d D s s J n F 1 b 3 Q 7 U 2 V j d G l v b j E v V G F i Z W w x L 0 R y Y W F p d G F i Z W w g d m 9 v c i B r b 2 x v b W 1 l b i B v c G d l a G V 2 Z W 4 u e 2 x v b m d p d H V k Z S w x M n 0 m c X V v d D s s J n F 1 b 3 Q 7 U 2 V j d G l v b j E v V G F i Z W w x L 0 R y Y W F p d G F i Z W w g d m 9 v c i B r b 2 x v b W 1 l b i B v c G d l a G V 2 Z W 4 u e 3 d p a m t f e C w x M 3 0 m c X V v d D s s J n F 1 b 3 Q 7 U 2 V j d G l v b j E v V G F i Z W w x L 0 R y Y W F p d G F i Z W w g d m 9 v c i B r b 2 x v b W 1 l b i B v c G d l a G V 2 Z W 4 u e 3 d p a m t f e S w x N H 0 m c X V v d D s s J n F 1 b 3 Q 7 U 2 V j d G l v b j E v V G F i Z W w x L 0 R y Y W F p d G F i Z W w g d m 9 v c i B r b 2 x v b W 1 l b i B v c G d l a G V 2 Z W 4 u e 3 d p a m t f b G F 0 a X R 1 Z G U s M T V 9 J n F 1 b 3 Q 7 L C Z x d W 9 0 O 1 N l Y 3 R p b 2 4 x L 1 R h Y m V s M S 9 E c m F h a X R h Y m V s I H Z v b 3 I g a 2 9 s b 2 1 t Z W 4 g b 3 B n Z W h l d m V u L n t 3 a W p r X 2 x v b m d p d H V k Z S w x N n 0 m c X V v d D s s J n F 1 b 3 Q 7 U 2 V j d G l v b j E v V G F i Z W w x L 0 R y Y W F p d G F i Z W w g d m 9 v c i B r b 2 x v b W 1 l b i B v c G d l a G V 2 Z W 4 u e 2 J 1 d X J 0 X 3 g s M T d 9 J n F 1 b 3 Q 7 L C Z x d W 9 0 O 1 N l Y 3 R p b 2 4 x L 1 R h Y m V s M S 9 E c m F h a X R h Y m V s I H Z v b 3 I g a 2 9 s b 2 1 t Z W 4 g b 3 B n Z W h l d m V u L n t i d X V y d F 9 5 L D E 4 f S Z x d W 9 0 O y w m c X V v d D t T Z W N 0 a W 9 u M S 9 U Y W J l b D E v R H J h Y W l 0 Y W J l b C B 2 b 2 9 y I G t v b G 9 t b W V u I G 9 w Z 2 V o Z X Z l b i 5 7 Y n V 1 c n R f b G F 0 a X R 1 Z G U s M T l 9 J n F 1 b 3 Q 7 L C Z x d W 9 0 O 1 N l Y 3 R p b 2 4 x L 1 R h Y m V s M S 9 E c m F h a X R h Y m V s I H Z v b 3 I g a 2 9 s b 2 1 t Z W 4 g b 3 B n Z W h l d m V u L n t i d X V y d F 9 s b 2 5 n a X R 1 Z G U s M j B 9 J n F 1 b 3 Q 7 L C Z x d W 9 0 O 1 N l Y 3 R p b 2 4 x L 1 R h Y m V s M S 9 E c m F h a X R h Y m V s I H Z v b 3 I g a 2 9 s b 2 1 t Z W 4 g b 3 B n Z W h l d m V u L n t 3 b 2 9 u c G x h Y X R z L D I x f S Z x d W 9 0 O y w m c X V v d D t T Z W N 0 a W 9 u M S 9 U Y W J l b D E v R H J h Y W l 0 Y W J l b C B 2 b 2 9 y I G t v b G 9 t b W V u I G 9 w Z 2 V o Z X Z l b i 5 7 b n J f c 3 R l b W J 1 c m V h d S w y M n 0 m c X V v d D s s J n F 1 b 3 Q 7 U 2 V j d G l v b j E v V G F i Z W w x L 0 R y Y W F p d G F i Z W w g d m 9 v c i B r b 2 x v b W 1 l b i B v c G d l a G V 2 Z W 4 u e 0 t l b m 1 l c m s s M j N 9 J n F 1 b 3 Q 7 L C Z x d W 9 0 O 1 N l Y 3 R p b 2 4 x L 1 R h Y m V s M S 9 E c m F h a X R h Y m V s I H Z v b 3 I g a 2 9 s b 2 1 t Z W 4 g b 3 B n Z W h l d m V u L n t X Y W F y Z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l b D E v R H J h Y W l 0 Y W J l b C B 2 b 2 9 y I G t v b G 9 t b W V u I G 9 w Z 2 V o Z X Z l b i 5 7 d m V y a 2 l l e m l u Z y w w f S Z x d W 9 0 O y w m c X V v d D t T Z W N 0 a W 9 u M S 9 U Y W J l b D E v R H J h Y W l 0 Y W J l b C B 2 b 2 9 y I G t v b G 9 t b W V u I G 9 w Z 2 V o Z X Z l b i 5 7 Y 2 J z X 2 d l b W V l b n R l Y 2 9 k Z S w x f S Z x d W 9 0 O y w m c X V v d D t T Z W N 0 a W 9 u M S 9 U Y W J l b D E v R H J h Y W l 0 Y W J l b C B 2 b 2 9 y I G t v b G 9 t b W V u I G 9 w Z 2 V o Z X Z l b i 5 7 Z 2 V t Z W V u d G U s M n 0 m c X V v d D s s J n F 1 b 3 Q 7 U 2 V j d G l v b j E v V G F i Z W w x L 0 R y Y W F p d G F i Z W w g d m 9 v c i B r b 2 x v b W 1 l b i B v c G d l a G V 2 Z W 4 u e 2 N i c 1 9 3 a W p r Y 2 9 k Z S w z f S Z x d W 9 0 O y w m c X V v d D t T Z W N 0 a W 9 u M S 9 U Y W J l b D E v R H J h Y W l 0 Y W J l b C B 2 b 2 9 y I G t v b G 9 t b W V u I G 9 w Z 2 V o Z X Z l b i 5 7 d 2 l q a 2 5 h Y W 0 s N H 0 m c X V v d D s s J n F 1 b 3 Q 7 U 2 V j d G l v b j E v V G F i Z W w x L 0 R y Y W F p d G F i Z W w g d m 9 v c i B r b 2 x v b W 1 l b i B v c G d l a G V 2 Z W 4 u e 2 N i c 1 9 i d X V y d G N v Z G U s N X 0 m c X V v d D s s J n F 1 b 3 Q 7 U 2 V j d G l v b j E v V G F i Z W w x L 0 R y Y W F p d G F i Z W w g d m 9 v c i B r b 2 x v b W 1 l b i B v c G d l a G V 2 Z W 4 u e 2 J 1 d X J 0 b m F h b S w 2 f S Z x d W 9 0 O y w m c X V v d D t T Z W N 0 a W 9 u M S 9 U Y W J l b D E v R H J h Y W l 0 Y W J l b C B 2 b 2 9 y I G t v b G 9 t b W V u I G 9 w Z 2 V o Z X Z l b i 5 7 Y m F n X 3 J l Z m V y Z W 5 0 a W V u d W 1 t Z X J f c 3 R l b W J 1 c m V h d S w 3 f S Z x d W 9 0 O y w m c X V v d D t T Z W N 0 a W 9 u M S 9 U Y W J l b D E v R H J h Y W l 0 Y W J l b C B 2 b 2 9 y I G t v b G 9 t b W V u I G 9 w Z 2 V o Z X Z l b i 5 7 c 3 R l b W J 1 c m V h d V 9 u Y W F t L D h 9 J n F 1 b 3 Q 7 L C Z x d W 9 0 O 1 N l Y 3 R p b 2 4 x L 1 R h Y m V s M S 9 E c m F h a X R h Y m V s I H Z v b 3 I g a 2 9 s b 2 1 t Z W 4 g b 3 B n Z W h l d m V u L n t z d G V t Y n V y Z W F 1 X 3 g s O X 0 m c X V v d D s s J n F 1 b 3 Q 7 U 2 V j d G l v b j E v V G F i Z W w x L 0 R y Y W F p d G F i Z W w g d m 9 v c i B r b 2 x v b W 1 l b i B v c G d l a G V 2 Z W 4 u e 3 N 0 Z W 1 i d X J l Y X V f e S w x M H 0 m c X V v d D s s J n F 1 b 3 Q 7 U 2 V j d G l v b j E v V G F i Z W w x L 0 R y Y W F p d G F i Z W w g d m 9 v c i B r b 2 x v b W 1 l b i B v c G d l a G V 2 Z W 4 u e 2 x h d G l 0 d W R l L D E x f S Z x d W 9 0 O y w m c X V v d D t T Z W N 0 a W 9 u M S 9 U Y W J l b D E v R H J h Y W l 0 Y W J l b C B 2 b 2 9 y I G t v b G 9 t b W V u I G 9 w Z 2 V o Z X Z l b i 5 7 b G 9 u Z 2 l 0 d W R l L D E y f S Z x d W 9 0 O y w m c X V v d D t T Z W N 0 a W 9 u M S 9 U Y W J l b D E v R H J h Y W l 0 Y W J l b C B 2 b 2 9 y I G t v b G 9 t b W V u I G 9 w Z 2 V o Z X Z l b i 5 7 d 2 l q a 1 9 4 L D E z f S Z x d W 9 0 O y w m c X V v d D t T Z W N 0 a W 9 u M S 9 U Y W J l b D E v R H J h Y W l 0 Y W J l b C B 2 b 2 9 y I G t v b G 9 t b W V u I G 9 w Z 2 V o Z X Z l b i 5 7 d 2 l q a 1 9 5 L D E 0 f S Z x d W 9 0 O y w m c X V v d D t T Z W N 0 a W 9 u M S 9 U Y W J l b D E v R H J h Y W l 0 Y W J l b C B 2 b 2 9 y I G t v b G 9 t b W V u I G 9 w Z 2 V o Z X Z l b i 5 7 d 2 l q a 1 9 s Y X R p d H V k Z S w x N X 0 m c X V v d D s s J n F 1 b 3 Q 7 U 2 V j d G l v b j E v V G F i Z W w x L 0 R y Y W F p d G F i Z W w g d m 9 v c i B r b 2 x v b W 1 l b i B v c G d l a G V 2 Z W 4 u e 3 d p a m t f b G 9 u Z 2 l 0 d W R l L D E 2 f S Z x d W 9 0 O y w m c X V v d D t T Z W N 0 a W 9 u M S 9 U Y W J l b D E v R H J h Y W l 0 Y W J l b C B 2 b 2 9 y I G t v b G 9 t b W V u I G 9 w Z 2 V o Z X Z l b i 5 7 Y n V 1 c n R f e C w x N 3 0 m c X V v d D s s J n F 1 b 3 Q 7 U 2 V j d G l v b j E v V G F i Z W w x L 0 R y Y W F p d G F i Z W w g d m 9 v c i B r b 2 x v b W 1 l b i B v c G d l a G V 2 Z W 4 u e 2 J 1 d X J 0 X 3 k s M T h 9 J n F 1 b 3 Q 7 L C Z x d W 9 0 O 1 N l Y 3 R p b 2 4 x L 1 R h Y m V s M S 9 E c m F h a X R h Y m V s I H Z v b 3 I g a 2 9 s b 2 1 t Z W 4 g b 3 B n Z W h l d m V u L n t i d X V y d F 9 s Y X R p d H V k Z S w x O X 0 m c X V v d D s s J n F 1 b 3 Q 7 U 2 V j d G l v b j E v V G F i Z W w x L 0 R y Y W F p d G F i Z W w g d m 9 v c i B r b 2 x v b W 1 l b i B v c G d l a G V 2 Z W 4 u e 2 J 1 d X J 0 X 2 x v b m d p d H V k Z S w y M H 0 m c X V v d D s s J n F 1 b 3 Q 7 U 2 V j d G l v b j E v V G F i Z W w x L 0 R y Y W F p d G F i Z W w g d m 9 v c i B r b 2 x v b W 1 l b i B v c G d l a G V 2 Z W 4 u e 3 d v b 2 5 w b G F h d H M s M j F 9 J n F 1 b 3 Q 7 L C Z x d W 9 0 O 1 N l Y 3 R p b 2 4 x L 1 R h Y m V s M S 9 E c m F h a X R h Y m V s I H Z v b 3 I g a 2 9 s b 2 1 t Z W 4 g b 3 B n Z W h l d m V u L n t u c l 9 z d G V t Y n V y Z W F 1 L D I y f S Z x d W 9 0 O y w m c X V v d D t T Z W N 0 a W 9 u M S 9 U Y W J l b D E v R H J h Y W l 0 Y W J l b C B 2 b 2 9 y I G t v b G 9 t b W V u I G 9 w Z 2 V o Z X Z l b i 5 7 S 2 V u b W V y a y w y M 3 0 m c X V v d D s s J n F 1 b 3 Q 7 U 2 V j d G l v b j E v V G F i Z W w x L 0 R y Y W F p d G F i Z W w g d m 9 v c i B r b 2 x v b W 1 l b i B v c G d l a G V 2 Z W 4 u e 1 d h Y X J k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R H J h Y W l 0 Y W J l b C U y M H Z v b 3 I l M j B r b 2 x v b W 1 l b i U y M G 9 w Z 2 V o Z X Z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w u b R w n O s S 5 K t u w b 4 E c z w A A A A A A I A A A A A A A N m A A D A A A A A E A A A A P K q V l 7 p l T E 9 t A S c Y K 6 W 6 h g A A A A A B I A A A K A A A A A Q A A A A z 1 s / z X s f c f r f o 5 R O T 9 g S b 1 A A A A B x S o h / i d T 8 2 q e J J l h H G i D G F a 6 0 y Y R W k / l z L q L U c Q s z e O c d Z j r Q 7 V Z e G H u M r 2 x 3 y Q d P g + 7 b q K Y 1 r K A o k F 7 U G Q U g 2 V 7 Y 7 w v A w o E G o W I N h G 4 p / B Q A A A C y G i 9 F m U W q V d E 6 R 6 o x k H E t m H 3 l + g = = < / D a t a M a s h u p > 
</file>

<file path=customXml/itemProps1.xml><?xml version="1.0" encoding="utf-8"?>
<ds:datastoreItem xmlns:ds="http://schemas.openxmlformats.org/officeDocument/2006/customXml" ds:itemID="{172B2153-DA6D-4091-9EE9-4C891CCAA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S2011</vt:lpstr>
    </vt:vector>
  </TitlesOfParts>
  <Company>Gemeente Stichtse Vech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eveld, Peter</dc:creator>
  <cp:lastModifiedBy>Roeleveld, Peter</cp:lastModifiedBy>
  <dcterms:created xsi:type="dcterms:W3CDTF">2017-12-19T19:36:22Z</dcterms:created>
  <dcterms:modified xsi:type="dcterms:W3CDTF">2019-07-09T10:17:11Z</dcterms:modified>
</cp:coreProperties>
</file>